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השקעה לפי הכשר הלכתי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129" i="1" l="1"/>
  <c r="I128" i="1"/>
  <c r="I130" i="1" s="1"/>
  <c r="I125" i="1"/>
  <c r="I124" i="1"/>
  <c r="I126" i="1" s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21" i="1" s="1"/>
  <c r="C102" i="1" l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6" i="1" s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4" i="1"/>
  <c r="E125" i="1"/>
  <c r="E128" i="1"/>
  <c r="E12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G126" i="1" l="1"/>
  <c r="C121" i="1"/>
  <c r="G130" i="1"/>
  <c r="G121" i="1"/>
  <c r="E121" i="1"/>
  <c r="E130" i="1"/>
  <c r="E126" i="1"/>
  <c r="C130" i="1"/>
</calcChain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אישית (מספר אוצר: 162)</t>
  </si>
  <si>
    <t>מסלול הלכה (מספר אוצר: 21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5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10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3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4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5" fillId="72" borderId="31" applyBorder="0"/>
    <xf numFmtId="4" fontId="46" fillId="79" borderId="29" applyNumberFormat="0" applyProtection="0">
      <alignment vertical="center"/>
    </xf>
    <xf numFmtId="4" fontId="43" fillId="80" borderId="21" applyNumberFormat="0" applyProtection="0">
      <alignment vertical="center"/>
    </xf>
    <xf numFmtId="4" fontId="46" fillId="75" borderId="29" applyNumberFormat="0" applyProtection="0">
      <alignment horizontal="left" vertical="center" indent="1"/>
    </xf>
    <xf numFmtId="0" fontId="46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3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6" fillId="73" borderId="29" applyNumberFormat="0" applyProtection="0">
      <alignment horizontal="left" vertical="top" indent="1"/>
    </xf>
    <xf numFmtId="4" fontId="47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8" fillId="78" borderId="2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17" fontId="22" fillId="33" borderId="11" xfId="0" applyNumberFormat="1" applyFont="1" applyFill="1" applyBorder="1" applyAlignment="1">
      <alignment horizontal="center"/>
    </xf>
    <xf numFmtId="17" fontId="23" fillId="33" borderId="12" xfId="0" applyNumberFormat="1" applyFont="1" applyFill="1" applyBorder="1" applyAlignment="1">
      <alignment horizontal="center"/>
    </xf>
    <xf numFmtId="17" fontId="22" fillId="34" borderId="11" xfId="0" applyNumberFormat="1" applyFont="1" applyFill="1" applyBorder="1" applyAlignment="1">
      <alignment horizontal="center"/>
    </xf>
    <xf numFmtId="17" fontId="23" fillId="34" borderId="12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2" sqref="F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1</v>
      </c>
      <c r="E2" s="4"/>
    </row>
    <row r="3" spans="1:31" ht="18.75">
      <c r="B3" s="5" t="s">
        <v>4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38">
        <v>43466</v>
      </c>
      <c r="D5" s="39"/>
      <c r="E5" s="40">
        <v>43497</v>
      </c>
      <c r="F5" s="41"/>
      <c r="G5" s="38">
        <v>43525</v>
      </c>
      <c r="H5" s="39"/>
      <c r="I5" s="40">
        <v>43556</v>
      </c>
      <c r="J5" s="41"/>
      <c r="K5" s="38">
        <v>43586</v>
      </c>
      <c r="L5" s="39"/>
      <c r="M5" s="40">
        <v>43617</v>
      </c>
      <c r="N5" s="41"/>
      <c r="O5" s="38">
        <v>43647</v>
      </c>
      <c r="P5" s="39"/>
      <c r="Q5" s="40">
        <v>43678</v>
      </c>
      <c r="R5" s="41"/>
      <c r="S5" s="38">
        <v>43709</v>
      </c>
      <c r="T5" s="39"/>
      <c r="U5" s="40">
        <v>43739</v>
      </c>
      <c r="V5" s="41"/>
      <c r="W5" s="38">
        <v>43770</v>
      </c>
      <c r="X5" s="39"/>
      <c r="Y5" s="40">
        <v>43800</v>
      </c>
      <c r="Z5" s="41"/>
      <c r="AE5" s="8"/>
    </row>
    <row r="6" spans="1:31" ht="30">
      <c r="B6" s="9"/>
      <c r="C6" s="10" t="s">
        <v>2</v>
      </c>
      <c r="D6" s="11" t="s">
        <v>3</v>
      </c>
      <c r="E6" s="12" t="s">
        <v>2</v>
      </c>
      <c r="F6" s="13" t="s">
        <v>3</v>
      </c>
      <c r="G6" s="10" t="s">
        <v>2</v>
      </c>
      <c r="H6" s="11" t="s">
        <v>3</v>
      </c>
      <c r="I6" s="12" t="s">
        <v>2</v>
      </c>
      <c r="J6" s="13" t="s">
        <v>3</v>
      </c>
      <c r="K6" s="10" t="s">
        <v>2</v>
      </c>
      <c r="L6" s="11" t="s">
        <v>3</v>
      </c>
      <c r="M6" s="12" t="s">
        <v>2</v>
      </c>
      <c r="N6" s="13" t="s">
        <v>3</v>
      </c>
      <c r="O6" s="10" t="s">
        <v>2</v>
      </c>
      <c r="P6" s="11" t="s">
        <v>3</v>
      </c>
      <c r="Q6" s="12" t="s">
        <v>2</v>
      </c>
      <c r="R6" s="13" t="s">
        <v>3</v>
      </c>
      <c r="S6" s="10" t="s">
        <v>2</v>
      </c>
      <c r="T6" s="11" t="s">
        <v>3</v>
      </c>
      <c r="U6" s="12" t="s">
        <v>2</v>
      </c>
      <c r="V6" s="13" t="s">
        <v>3</v>
      </c>
      <c r="W6" s="10" t="s">
        <v>2</v>
      </c>
      <c r="X6" s="11" t="s">
        <v>3</v>
      </c>
      <c r="Y6" s="12" t="s">
        <v>2</v>
      </c>
      <c r="Z6" s="13" t="s">
        <v>3</v>
      </c>
      <c r="AE6" s="8"/>
    </row>
    <row r="7" spans="1:31">
      <c r="A7" s="6">
        <v>1</v>
      </c>
      <c r="B7" s="14" t="s">
        <v>4</v>
      </c>
      <c r="C7" s="15">
        <v>-6.258975264797535E-4</v>
      </c>
      <c r="D7" s="16">
        <v>0.10823753224212213</v>
      </c>
      <c r="E7" s="17">
        <v>-1.0208948674758896E-4</v>
      </c>
      <c r="F7" s="18">
        <v>0.10695324226814688</v>
      </c>
      <c r="G7" s="15">
        <v>1.5598494045838078E-4</v>
      </c>
      <c r="H7" s="16">
        <v>9.9857282986806961E-2</v>
      </c>
      <c r="I7" s="17">
        <v>-2.1584369038961355E-4</v>
      </c>
      <c r="J7" s="18">
        <v>0.10108371497778348</v>
      </c>
      <c r="K7" s="15">
        <v>7.5593606657505352E-5</v>
      </c>
      <c r="L7" s="16">
        <v>0.10716696293796443</v>
      </c>
      <c r="M7" s="17">
        <v>-3.9909574733953371E-4</v>
      </c>
      <c r="N7" s="18">
        <v>0.10920232675055189</v>
      </c>
      <c r="O7" s="15">
        <v>-4.714036526764628E-4</v>
      </c>
      <c r="P7" s="16">
        <v>0.11248369362051125</v>
      </c>
      <c r="Q7" s="17">
        <v>2.1759292468892977E-4</v>
      </c>
      <c r="R7" s="18">
        <v>0.10986119678282853</v>
      </c>
      <c r="S7" s="15">
        <v>-1.3229779821991739E-3</v>
      </c>
      <c r="T7" s="16">
        <v>0.10077381172215201</v>
      </c>
      <c r="U7" s="17" t="s">
        <v>40</v>
      </c>
      <c r="V7" s="18" t="s">
        <v>40</v>
      </c>
      <c r="W7" s="15" t="s">
        <v>40</v>
      </c>
      <c r="X7" s="16" t="s">
        <v>40</v>
      </c>
      <c r="Y7" s="17" t="s">
        <v>40</v>
      </c>
      <c r="Z7" s="18" t="s">
        <v>40</v>
      </c>
      <c r="AE7" s="8"/>
    </row>
    <row r="8" spans="1:31">
      <c r="A8" s="6">
        <v>2</v>
      </c>
      <c r="B8" s="19" t="s">
        <v>5</v>
      </c>
      <c r="C8" s="15">
        <v>1.4140420210037167E-3</v>
      </c>
      <c r="D8" s="16">
        <v>0.34336399174231308</v>
      </c>
      <c r="E8" s="17">
        <v>1.3773778573315052E-3</v>
      </c>
      <c r="F8" s="18">
        <v>0.34414140087482137</v>
      </c>
      <c r="G8" s="15">
        <v>1.7802850516028992E-3</v>
      </c>
      <c r="H8" s="16">
        <v>0.35153378753640158</v>
      </c>
      <c r="I8" s="17">
        <v>2.6411176847905156E-3</v>
      </c>
      <c r="J8" s="18">
        <v>0.34641567234887849</v>
      </c>
      <c r="K8" s="15">
        <v>2.1530852444672276E-3</v>
      </c>
      <c r="L8" s="16">
        <v>0.35334596229017989</v>
      </c>
      <c r="M8" s="17">
        <v>3.4161276531851029E-3</v>
      </c>
      <c r="N8" s="18">
        <v>0.34817030845235097</v>
      </c>
      <c r="O8" s="15">
        <v>5.091031885213589E-4</v>
      </c>
      <c r="P8" s="16">
        <v>0.34886601698955005</v>
      </c>
      <c r="Q8" s="17">
        <v>1.0751018714792314E-3</v>
      </c>
      <c r="R8" s="18">
        <v>0.35443780590164581</v>
      </c>
      <c r="S8" s="15">
        <v>1.9080679402940963E-3</v>
      </c>
      <c r="T8" s="16">
        <v>0.34766500864297478</v>
      </c>
      <c r="U8" s="17" t="s">
        <v>40</v>
      </c>
      <c r="V8" s="18" t="s">
        <v>40</v>
      </c>
      <c r="W8" s="15" t="s">
        <v>40</v>
      </c>
      <c r="X8" s="16" t="s">
        <v>40</v>
      </c>
      <c r="Y8" s="17" t="s">
        <v>40</v>
      </c>
      <c r="Z8" s="18" t="s">
        <v>40</v>
      </c>
      <c r="AE8" s="8"/>
    </row>
    <row r="9" spans="1:31">
      <c r="A9" s="6">
        <v>3</v>
      </c>
      <c r="B9" s="19" t="s">
        <v>6</v>
      </c>
      <c r="C9" s="15">
        <v>0</v>
      </c>
      <c r="D9" s="16">
        <v>0</v>
      </c>
      <c r="E9" s="17">
        <v>0</v>
      </c>
      <c r="F9" s="18">
        <v>0</v>
      </c>
      <c r="G9" s="15">
        <v>0</v>
      </c>
      <c r="H9" s="16">
        <v>0</v>
      </c>
      <c r="I9" s="17">
        <v>0</v>
      </c>
      <c r="J9" s="18">
        <v>0</v>
      </c>
      <c r="K9" s="15">
        <v>0</v>
      </c>
      <c r="L9" s="16">
        <v>0</v>
      </c>
      <c r="M9" s="17">
        <v>0</v>
      </c>
      <c r="N9" s="18">
        <v>0</v>
      </c>
      <c r="O9" s="15">
        <v>0</v>
      </c>
      <c r="P9" s="16">
        <v>0</v>
      </c>
      <c r="Q9" s="17">
        <v>0</v>
      </c>
      <c r="R9" s="18">
        <v>0</v>
      </c>
      <c r="S9" s="15">
        <v>0</v>
      </c>
      <c r="T9" s="16">
        <v>0</v>
      </c>
      <c r="U9" s="17" t="s">
        <v>40</v>
      </c>
      <c r="V9" s="18" t="s">
        <v>40</v>
      </c>
      <c r="W9" s="15" t="s">
        <v>40</v>
      </c>
      <c r="X9" s="16" t="s">
        <v>40</v>
      </c>
      <c r="Y9" s="17" t="s">
        <v>40</v>
      </c>
      <c r="Z9" s="18" t="s">
        <v>40</v>
      </c>
      <c r="AE9" s="8"/>
    </row>
    <row r="10" spans="1:31">
      <c r="A10" s="6">
        <v>4</v>
      </c>
      <c r="B10" s="19" t="s">
        <v>7</v>
      </c>
      <c r="C10" s="15">
        <v>0</v>
      </c>
      <c r="D10" s="16">
        <v>0</v>
      </c>
      <c r="E10" s="17">
        <v>0</v>
      </c>
      <c r="F10" s="18">
        <v>0</v>
      </c>
      <c r="G10" s="15">
        <v>0</v>
      </c>
      <c r="H10" s="16">
        <v>0</v>
      </c>
      <c r="I10" s="17">
        <v>0</v>
      </c>
      <c r="J10" s="18">
        <v>0</v>
      </c>
      <c r="K10" s="15">
        <v>0</v>
      </c>
      <c r="L10" s="16">
        <v>0</v>
      </c>
      <c r="M10" s="17">
        <v>0</v>
      </c>
      <c r="N10" s="18">
        <v>0</v>
      </c>
      <c r="O10" s="15">
        <v>0</v>
      </c>
      <c r="P10" s="16">
        <v>0</v>
      </c>
      <c r="Q10" s="17">
        <v>0</v>
      </c>
      <c r="R10" s="18">
        <v>0</v>
      </c>
      <c r="S10" s="15">
        <v>0</v>
      </c>
      <c r="T10" s="16">
        <v>0</v>
      </c>
      <c r="U10" s="17" t="s">
        <v>40</v>
      </c>
      <c r="V10" s="18" t="s">
        <v>40</v>
      </c>
      <c r="W10" s="15" t="s">
        <v>40</v>
      </c>
      <c r="X10" s="16" t="s">
        <v>40</v>
      </c>
      <c r="Y10" s="17" t="s">
        <v>40</v>
      </c>
      <c r="Z10" s="18" t="s">
        <v>40</v>
      </c>
      <c r="AE10" s="8"/>
    </row>
    <row r="11" spans="1:31">
      <c r="A11" s="6">
        <v>5</v>
      </c>
      <c r="B11" s="19" t="s">
        <v>8</v>
      </c>
      <c r="C11" s="15">
        <v>0</v>
      </c>
      <c r="D11" s="16">
        <v>0</v>
      </c>
      <c r="E11" s="17">
        <v>0</v>
      </c>
      <c r="F11" s="18">
        <v>0</v>
      </c>
      <c r="G11" s="15">
        <v>0</v>
      </c>
      <c r="H11" s="16">
        <v>0</v>
      </c>
      <c r="I11" s="17">
        <v>0</v>
      </c>
      <c r="J11" s="18">
        <v>0</v>
      </c>
      <c r="K11" s="15">
        <v>0</v>
      </c>
      <c r="L11" s="16">
        <v>0</v>
      </c>
      <c r="M11" s="17">
        <v>0</v>
      </c>
      <c r="N11" s="18">
        <v>0</v>
      </c>
      <c r="O11" s="15">
        <v>0</v>
      </c>
      <c r="P11" s="16">
        <v>0</v>
      </c>
      <c r="Q11" s="17">
        <v>0</v>
      </c>
      <c r="R11" s="18">
        <v>0</v>
      </c>
      <c r="S11" s="15">
        <v>0</v>
      </c>
      <c r="T11" s="16">
        <v>0</v>
      </c>
      <c r="U11" s="17" t="s">
        <v>40</v>
      </c>
      <c r="V11" s="18" t="s">
        <v>40</v>
      </c>
      <c r="W11" s="15" t="s">
        <v>40</v>
      </c>
      <c r="X11" s="16" t="s">
        <v>40</v>
      </c>
      <c r="Y11" s="17" t="s">
        <v>40</v>
      </c>
      <c r="Z11" s="18" t="s">
        <v>40</v>
      </c>
      <c r="AE11" s="8"/>
    </row>
    <row r="12" spans="1:31">
      <c r="A12" s="6">
        <v>6</v>
      </c>
      <c r="B12" s="19" t="s">
        <v>9</v>
      </c>
      <c r="C12" s="15">
        <v>0</v>
      </c>
      <c r="D12" s="16">
        <v>0</v>
      </c>
      <c r="E12" s="17">
        <v>0</v>
      </c>
      <c r="F12" s="18">
        <v>0</v>
      </c>
      <c r="G12" s="15">
        <v>0</v>
      </c>
      <c r="H12" s="16">
        <v>0</v>
      </c>
      <c r="I12" s="17">
        <v>0</v>
      </c>
      <c r="J12" s="18">
        <v>0</v>
      </c>
      <c r="K12" s="15">
        <v>0</v>
      </c>
      <c r="L12" s="16">
        <v>0</v>
      </c>
      <c r="M12" s="17">
        <v>0</v>
      </c>
      <c r="N12" s="18">
        <v>0</v>
      </c>
      <c r="O12" s="15">
        <v>0</v>
      </c>
      <c r="P12" s="16">
        <v>0</v>
      </c>
      <c r="Q12" s="17">
        <v>0</v>
      </c>
      <c r="R12" s="18">
        <v>0</v>
      </c>
      <c r="S12" s="15">
        <v>0</v>
      </c>
      <c r="T12" s="16">
        <v>0</v>
      </c>
      <c r="U12" s="17" t="s">
        <v>40</v>
      </c>
      <c r="V12" s="18" t="s">
        <v>40</v>
      </c>
      <c r="W12" s="15" t="s">
        <v>40</v>
      </c>
      <c r="X12" s="16" t="s">
        <v>40</v>
      </c>
      <c r="Y12" s="17" t="s">
        <v>40</v>
      </c>
      <c r="Z12" s="18" t="s">
        <v>40</v>
      </c>
      <c r="AE12" s="8"/>
    </row>
    <row r="13" spans="1:31">
      <c r="A13" s="6">
        <v>7</v>
      </c>
      <c r="B13" s="19" t="s">
        <v>10</v>
      </c>
      <c r="C13" s="15">
        <v>0</v>
      </c>
      <c r="D13" s="16">
        <v>0</v>
      </c>
      <c r="E13" s="17">
        <v>0</v>
      </c>
      <c r="F13" s="18">
        <v>0</v>
      </c>
      <c r="G13" s="15">
        <v>0</v>
      </c>
      <c r="H13" s="16">
        <v>0</v>
      </c>
      <c r="I13" s="17">
        <v>0</v>
      </c>
      <c r="J13" s="18">
        <v>0</v>
      </c>
      <c r="K13" s="15">
        <v>0</v>
      </c>
      <c r="L13" s="16">
        <v>0</v>
      </c>
      <c r="M13" s="17">
        <v>0</v>
      </c>
      <c r="N13" s="18">
        <v>0</v>
      </c>
      <c r="O13" s="15">
        <v>0</v>
      </c>
      <c r="P13" s="16">
        <v>0</v>
      </c>
      <c r="Q13" s="17">
        <v>0</v>
      </c>
      <c r="R13" s="18">
        <v>0</v>
      </c>
      <c r="S13" s="15">
        <v>0</v>
      </c>
      <c r="T13" s="16">
        <v>0</v>
      </c>
      <c r="U13" s="17" t="s">
        <v>40</v>
      </c>
      <c r="V13" s="18" t="s">
        <v>40</v>
      </c>
      <c r="W13" s="15" t="s">
        <v>40</v>
      </c>
      <c r="X13" s="16" t="s">
        <v>40</v>
      </c>
      <c r="Y13" s="17" t="s">
        <v>40</v>
      </c>
      <c r="Z13" s="18" t="s">
        <v>40</v>
      </c>
      <c r="AE13" s="8"/>
    </row>
    <row r="14" spans="1:31">
      <c r="A14" s="6">
        <v>8</v>
      </c>
      <c r="B14" s="19" t="s">
        <v>11</v>
      </c>
      <c r="C14" s="15">
        <v>1.567522109352398E-2</v>
      </c>
      <c r="D14" s="16">
        <v>0.54103846403301559</v>
      </c>
      <c r="E14" s="17">
        <v>4.6923165892239042E-3</v>
      </c>
      <c r="F14" s="18">
        <v>0.53784151624484888</v>
      </c>
      <c r="G14" s="15">
        <v>6.2985136620499396E-3</v>
      </c>
      <c r="H14" s="16">
        <v>0.5442726795886057</v>
      </c>
      <c r="I14" s="17">
        <v>1.0384411218455588E-2</v>
      </c>
      <c r="J14" s="18">
        <v>0.54712695757059671</v>
      </c>
      <c r="K14" s="15">
        <v>-1.1286207319078733E-2</v>
      </c>
      <c r="L14" s="16">
        <v>0.5355795368824392</v>
      </c>
      <c r="M14" s="17">
        <v>1.2401829463639909E-2</v>
      </c>
      <c r="N14" s="18">
        <v>0.53943793841614596</v>
      </c>
      <c r="O14" s="15">
        <v>-1.558962686335698E-4</v>
      </c>
      <c r="P14" s="16">
        <v>0.53401169100533408</v>
      </c>
      <c r="Q14" s="17">
        <v>-3.7065339077407612E-3</v>
      </c>
      <c r="R14" s="18">
        <v>0.53386292140790825</v>
      </c>
      <c r="S14" s="15">
        <v>6.5893540480409544E-3</v>
      </c>
      <c r="T14" s="16">
        <v>0.54884617548572501</v>
      </c>
      <c r="U14" s="17" t="s">
        <v>40</v>
      </c>
      <c r="V14" s="18" t="s">
        <v>40</v>
      </c>
      <c r="W14" s="15" t="s">
        <v>40</v>
      </c>
      <c r="X14" s="16" t="s">
        <v>40</v>
      </c>
      <c r="Y14" s="17" t="s">
        <v>40</v>
      </c>
      <c r="Z14" s="18" t="s">
        <v>40</v>
      </c>
      <c r="AE14" s="8"/>
    </row>
    <row r="15" spans="1:31">
      <c r="A15" s="6">
        <v>9</v>
      </c>
      <c r="B15" s="19" t="s">
        <v>12</v>
      </c>
      <c r="C15" s="15">
        <v>0</v>
      </c>
      <c r="D15" s="16">
        <v>0</v>
      </c>
      <c r="E15" s="17">
        <v>0</v>
      </c>
      <c r="F15" s="18">
        <v>0</v>
      </c>
      <c r="G15" s="15">
        <v>0</v>
      </c>
      <c r="H15" s="16">
        <v>0</v>
      </c>
      <c r="I15" s="17">
        <v>0</v>
      </c>
      <c r="J15" s="18">
        <v>0</v>
      </c>
      <c r="K15" s="15">
        <v>0</v>
      </c>
      <c r="L15" s="16">
        <v>0</v>
      </c>
      <c r="M15" s="17">
        <v>0</v>
      </c>
      <c r="N15" s="18">
        <v>0</v>
      </c>
      <c r="O15" s="15">
        <v>0</v>
      </c>
      <c r="P15" s="16">
        <v>0</v>
      </c>
      <c r="Q15" s="17">
        <v>0</v>
      </c>
      <c r="R15" s="18">
        <v>0</v>
      </c>
      <c r="S15" s="15">
        <v>0</v>
      </c>
      <c r="T15" s="16">
        <v>0</v>
      </c>
      <c r="U15" s="17" t="s">
        <v>40</v>
      </c>
      <c r="V15" s="18" t="s">
        <v>40</v>
      </c>
      <c r="W15" s="15" t="s">
        <v>40</v>
      </c>
      <c r="X15" s="16" t="s">
        <v>40</v>
      </c>
      <c r="Y15" s="17" t="s">
        <v>40</v>
      </c>
      <c r="Z15" s="18" t="s">
        <v>40</v>
      </c>
      <c r="AE15" s="8"/>
    </row>
    <row r="16" spans="1:31">
      <c r="A16" s="6">
        <v>10</v>
      </c>
      <c r="B16" s="19" t="s">
        <v>13</v>
      </c>
      <c r="C16" s="15">
        <v>0</v>
      </c>
      <c r="D16" s="16">
        <v>0</v>
      </c>
      <c r="E16" s="17">
        <v>0</v>
      </c>
      <c r="F16" s="18">
        <v>0</v>
      </c>
      <c r="G16" s="15">
        <v>0</v>
      </c>
      <c r="H16" s="16">
        <v>0</v>
      </c>
      <c r="I16" s="17">
        <v>0</v>
      </c>
      <c r="J16" s="18">
        <v>0</v>
      </c>
      <c r="K16" s="15">
        <v>0</v>
      </c>
      <c r="L16" s="16">
        <v>0</v>
      </c>
      <c r="M16" s="17">
        <v>0</v>
      </c>
      <c r="N16" s="18">
        <v>0</v>
      </c>
      <c r="O16" s="15">
        <v>0</v>
      </c>
      <c r="P16" s="16">
        <v>0</v>
      </c>
      <c r="Q16" s="17">
        <v>0</v>
      </c>
      <c r="R16" s="18">
        <v>0</v>
      </c>
      <c r="S16" s="15">
        <v>0</v>
      </c>
      <c r="T16" s="16">
        <v>0</v>
      </c>
      <c r="U16" s="17" t="s">
        <v>40</v>
      </c>
      <c r="V16" s="18" t="s">
        <v>40</v>
      </c>
      <c r="W16" s="15" t="s">
        <v>40</v>
      </c>
      <c r="X16" s="16" t="s">
        <v>40</v>
      </c>
      <c r="Y16" s="17" t="s">
        <v>40</v>
      </c>
      <c r="Z16" s="18" t="s">
        <v>40</v>
      </c>
      <c r="AE16" s="8"/>
    </row>
    <row r="17" spans="1:31">
      <c r="A17" s="6">
        <v>11</v>
      </c>
      <c r="B17" s="19" t="s">
        <v>14</v>
      </c>
      <c r="C17" s="15">
        <v>0</v>
      </c>
      <c r="D17" s="16">
        <v>0</v>
      </c>
      <c r="E17" s="17">
        <v>0</v>
      </c>
      <c r="F17" s="18">
        <v>0</v>
      </c>
      <c r="G17" s="15">
        <v>0</v>
      </c>
      <c r="H17" s="16">
        <v>0</v>
      </c>
      <c r="I17" s="17">
        <v>0</v>
      </c>
      <c r="J17" s="18">
        <v>0</v>
      </c>
      <c r="K17" s="15">
        <v>0</v>
      </c>
      <c r="L17" s="16">
        <v>0</v>
      </c>
      <c r="M17" s="17">
        <v>0</v>
      </c>
      <c r="N17" s="18">
        <v>0</v>
      </c>
      <c r="O17" s="15">
        <v>0</v>
      </c>
      <c r="P17" s="16">
        <v>0</v>
      </c>
      <c r="Q17" s="17">
        <v>0</v>
      </c>
      <c r="R17" s="18">
        <v>0</v>
      </c>
      <c r="S17" s="15">
        <v>0</v>
      </c>
      <c r="T17" s="16">
        <v>0</v>
      </c>
      <c r="U17" s="17" t="s">
        <v>40</v>
      </c>
      <c r="V17" s="18" t="s">
        <v>40</v>
      </c>
      <c r="W17" s="15" t="s">
        <v>40</v>
      </c>
      <c r="X17" s="16" t="s">
        <v>40</v>
      </c>
      <c r="Y17" s="17" t="s">
        <v>40</v>
      </c>
      <c r="Z17" s="18" t="s">
        <v>40</v>
      </c>
      <c r="AE17" s="8"/>
    </row>
    <row r="18" spans="1:31">
      <c r="A18" s="6">
        <v>12</v>
      </c>
      <c r="B18" s="19" t="s">
        <v>15</v>
      </c>
      <c r="C18" s="15">
        <v>1.0398636605833244E-2</v>
      </c>
      <c r="D18" s="16">
        <v>-1.0676090768128382E-3</v>
      </c>
      <c r="E18" s="17">
        <v>3.6546996767465429E-3</v>
      </c>
      <c r="F18" s="18">
        <v>5.4838490894454934E-3</v>
      </c>
      <c r="G18" s="15">
        <v>1.5503626069281395E-3</v>
      </c>
      <c r="H18" s="16">
        <v>3.144944479840703E-3</v>
      </c>
      <c r="I18" s="17">
        <v>4.1004670844506678E-3</v>
      </c>
      <c r="J18" s="18">
        <v>4.7979412099556163E-3</v>
      </c>
      <c r="K18" s="15">
        <v>-6.5769639599353126E-3</v>
      </c>
      <c r="L18" s="16">
        <v>3.3456652215296404E-3</v>
      </c>
      <c r="M18" s="17">
        <v>6.4900368860518849E-3</v>
      </c>
      <c r="N18" s="18">
        <v>2.3293802181420858E-3</v>
      </c>
      <c r="O18" s="15">
        <v>2.0490764159053591E-3</v>
      </c>
      <c r="P18" s="16">
        <v>3.7220117994279287E-3</v>
      </c>
      <c r="Q18" s="17">
        <v>-2.309553619588435E-3</v>
      </c>
      <c r="R18" s="18">
        <v>4.3854795432976806E-4</v>
      </c>
      <c r="S18" s="15">
        <v>2.9975492052639065E-3</v>
      </c>
      <c r="T18" s="16">
        <v>1.4956157570669183E-3</v>
      </c>
      <c r="U18" s="17" t="s">
        <v>40</v>
      </c>
      <c r="V18" s="18" t="s">
        <v>40</v>
      </c>
      <c r="W18" s="15" t="s">
        <v>40</v>
      </c>
      <c r="X18" s="16" t="s">
        <v>40</v>
      </c>
      <c r="Y18" s="17" t="s">
        <v>40</v>
      </c>
      <c r="Z18" s="18" t="s">
        <v>40</v>
      </c>
      <c r="AE18" s="8"/>
    </row>
    <row r="19" spans="1:31">
      <c r="A19" s="6">
        <v>13</v>
      </c>
      <c r="B19" s="19" t="s">
        <v>16</v>
      </c>
      <c r="C19" s="15">
        <v>0</v>
      </c>
      <c r="D19" s="16">
        <v>0</v>
      </c>
      <c r="E19" s="17">
        <v>-1.8033964605304931E-4</v>
      </c>
      <c r="F19" s="18">
        <v>2.4827720556323043E-4</v>
      </c>
      <c r="G19" s="15">
        <v>-1.1483698826944541E-4</v>
      </c>
      <c r="H19" s="16">
        <v>1.8468752230594779E-4</v>
      </c>
      <c r="I19" s="17">
        <v>0</v>
      </c>
      <c r="J19" s="18">
        <v>0</v>
      </c>
      <c r="K19" s="15">
        <v>0</v>
      </c>
      <c r="L19" s="16">
        <v>0</v>
      </c>
      <c r="M19" s="17">
        <v>-1.8787543155089395E-4</v>
      </c>
      <c r="N19" s="18">
        <v>3.1865498773904445E-4</v>
      </c>
      <c r="O19" s="15">
        <v>-2.8479440578724582E-4</v>
      </c>
      <c r="P19" s="16">
        <v>3.9643545557238488E-4</v>
      </c>
      <c r="Q19" s="17">
        <v>1.9003578258815492E-4</v>
      </c>
      <c r="R19" s="18">
        <v>8.8497673634273678E-4</v>
      </c>
      <c r="S19" s="15">
        <v>-4.0688002388389094E-4</v>
      </c>
      <c r="T19" s="16">
        <v>5.8043410060053691E-4</v>
      </c>
      <c r="U19" s="17" t="s">
        <v>40</v>
      </c>
      <c r="V19" s="18" t="s">
        <v>40</v>
      </c>
      <c r="W19" s="15" t="s">
        <v>40</v>
      </c>
      <c r="X19" s="16" t="s">
        <v>40</v>
      </c>
      <c r="Y19" s="17" t="s">
        <v>40</v>
      </c>
      <c r="Z19" s="18" t="s">
        <v>40</v>
      </c>
      <c r="AE19" s="8"/>
    </row>
    <row r="20" spans="1:31">
      <c r="A20" s="6">
        <v>14</v>
      </c>
      <c r="B20" s="19" t="s">
        <v>17</v>
      </c>
      <c r="C20" s="15">
        <v>0</v>
      </c>
      <c r="D20" s="16">
        <v>0</v>
      </c>
      <c r="E20" s="17">
        <v>0</v>
      </c>
      <c r="F20" s="18">
        <v>0</v>
      </c>
      <c r="G20" s="15">
        <v>0</v>
      </c>
      <c r="H20" s="16">
        <v>0</v>
      </c>
      <c r="I20" s="17">
        <v>0</v>
      </c>
      <c r="J20" s="18">
        <v>0</v>
      </c>
      <c r="K20" s="15">
        <v>0</v>
      </c>
      <c r="L20" s="16">
        <v>0</v>
      </c>
      <c r="M20" s="17">
        <v>0</v>
      </c>
      <c r="N20" s="18">
        <v>0</v>
      </c>
      <c r="O20" s="15">
        <v>0</v>
      </c>
      <c r="P20" s="16">
        <v>0</v>
      </c>
      <c r="Q20" s="17">
        <v>0</v>
      </c>
      <c r="R20" s="18">
        <v>0</v>
      </c>
      <c r="S20" s="15">
        <v>0</v>
      </c>
      <c r="T20" s="16">
        <v>0</v>
      </c>
      <c r="U20" s="17" t="s">
        <v>40</v>
      </c>
      <c r="V20" s="18" t="s">
        <v>40</v>
      </c>
      <c r="W20" s="15" t="s">
        <v>40</v>
      </c>
      <c r="X20" s="16" t="s">
        <v>40</v>
      </c>
      <c r="Y20" s="17" t="s">
        <v>40</v>
      </c>
      <c r="Z20" s="18" t="s">
        <v>40</v>
      </c>
    </row>
    <row r="21" spans="1:31">
      <c r="A21" s="6">
        <v>15</v>
      </c>
      <c r="B21" s="19" t="s">
        <v>18</v>
      </c>
      <c r="C21" s="15">
        <v>8.8855706444008413E-6</v>
      </c>
      <c r="D21" s="16">
        <v>6.4377300618096908E-4</v>
      </c>
      <c r="E21" s="17">
        <v>3.298621709180346E-6</v>
      </c>
      <c r="F21" s="18">
        <v>6.1330889148401174E-4</v>
      </c>
      <c r="G21" s="15">
        <v>1.2995678716702706E-6</v>
      </c>
      <c r="H21" s="16">
        <v>5.9733734333015172E-4</v>
      </c>
      <c r="I21" s="17">
        <v>4.0171126928400271E-6</v>
      </c>
      <c r="J21" s="18">
        <v>5.7571389278568495E-4</v>
      </c>
      <c r="K21" s="15">
        <v>2.5624778893123042E-6</v>
      </c>
      <c r="L21" s="16">
        <v>5.6187266788676872E-4</v>
      </c>
      <c r="M21" s="17">
        <v>4.715376013530323E-6</v>
      </c>
      <c r="N21" s="18">
        <v>5.4139117507025702E-4</v>
      </c>
      <c r="O21" s="15">
        <v>-5.5081673294396935E-6</v>
      </c>
      <c r="P21" s="16">
        <v>5.2015112960450275E-4</v>
      </c>
      <c r="Q21" s="17">
        <v>4.3779857288026679E-7</v>
      </c>
      <c r="R21" s="18">
        <v>5.1455121694477988E-4</v>
      </c>
      <c r="S21" s="15">
        <v>-1.9757751589464984E-7</v>
      </c>
      <c r="T21" s="16">
        <v>6.3895429148058561E-4</v>
      </c>
      <c r="U21" s="17" t="s">
        <v>40</v>
      </c>
      <c r="V21" s="18" t="s">
        <v>40</v>
      </c>
      <c r="W21" s="15" t="s">
        <v>40</v>
      </c>
      <c r="X21" s="16" t="s">
        <v>40</v>
      </c>
      <c r="Y21" s="17" t="s">
        <v>40</v>
      </c>
      <c r="Z21" s="18" t="s">
        <v>40</v>
      </c>
    </row>
    <row r="22" spans="1:31">
      <c r="A22" s="6">
        <v>16</v>
      </c>
      <c r="B22" s="19" t="s">
        <v>19</v>
      </c>
      <c r="C22" s="15">
        <v>3.3062154744111127E-6</v>
      </c>
      <c r="D22" s="16">
        <v>7.7838480531811473E-3</v>
      </c>
      <c r="E22" s="17">
        <v>4.2597877895048078E-6</v>
      </c>
      <c r="F22" s="18">
        <v>4.7184054256902298E-3</v>
      </c>
      <c r="G22" s="15">
        <v>1.5935841467432111E-10</v>
      </c>
      <c r="H22" s="16">
        <v>4.0928054270886145E-4</v>
      </c>
      <c r="I22" s="17">
        <v>0</v>
      </c>
      <c r="J22" s="18">
        <v>0</v>
      </c>
      <c r="K22" s="15">
        <v>0</v>
      </c>
      <c r="L22" s="16">
        <v>0</v>
      </c>
      <c r="M22" s="17">
        <v>0</v>
      </c>
      <c r="N22" s="18">
        <v>0</v>
      </c>
      <c r="O22" s="15">
        <v>0</v>
      </c>
      <c r="P22" s="16">
        <v>0</v>
      </c>
      <c r="Q22" s="17">
        <v>0</v>
      </c>
      <c r="R22" s="18">
        <v>0</v>
      </c>
      <c r="S22" s="15">
        <v>0</v>
      </c>
      <c r="T22" s="16">
        <v>0</v>
      </c>
      <c r="U22" s="17" t="s">
        <v>40</v>
      </c>
      <c r="V22" s="18" t="s">
        <v>40</v>
      </c>
      <c r="W22" s="15" t="s">
        <v>40</v>
      </c>
      <c r="X22" s="16" t="s">
        <v>40</v>
      </c>
      <c r="Y22" s="17" t="s">
        <v>40</v>
      </c>
      <c r="Z22" s="18" t="s">
        <v>40</v>
      </c>
    </row>
    <row r="23" spans="1:31">
      <c r="A23" s="6">
        <v>17</v>
      </c>
      <c r="B23" s="19" t="s">
        <v>20</v>
      </c>
      <c r="C23" s="15">
        <v>0</v>
      </c>
      <c r="D23" s="16">
        <v>0</v>
      </c>
      <c r="E23" s="17">
        <v>0</v>
      </c>
      <c r="F23" s="18">
        <v>0</v>
      </c>
      <c r="G23" s="15">
        <v>0</v>
      </c>
      <c r="H23" s="16">
        <v>0</v>
      </c>
      <c r="I23" s="17">
        <v>0</v>
      </c>
      <c r="J23" s="18">
        <v>0</v>
      </c>
      <c r="K23" s="15">
        <v>0</v>
      </c>
      <c r="L23" s="16">
        <v>0</v>
      </c>
      <c r="M23" s="17">
        <v>0</v>
      </c>
      <c r="N23" s="18">
        <v>0</v>
      </c>
      <c r="O23" s="15">
        <v>0</v>
      </c>
      <c r="P23" s="16">
        <v>0</v>
      </c>
      <c r="Q23" s="17">
        <v>0</v>
      </c>
      <c r="R23" s="18">
        <v>0</v>
      </c>
      <c r="S23" s="15">
        <v>0</v>
      </c>
      <c r="T23" s="16">
        <v>0</v>
      </c>
      <c r="U23" s="17" t="s">
        <v>40</v>
      </c>
      <c r="V23" s="18" t="s">
        <v>40</v>
      </c>
      <c r="W23" s="15" t="s">
        <v>40</v>
      </c>
      <c r="X23" s="16" t="s">
        <v>40</v>
      </c>
      <c r="Y23" s="17" t="s">
        <v>40</v>
      </c>
      <c r="Z23" s="18" t="s">
        <v>40</v>
      </c>
    </row>
    <row r="24" spans="1:31">
      <c r="A24" s="6">
        <v>18</v>
      </c>
      <c r="B24" s="19" t="s">
        <v>21</v>
      </c>
      <c r="C24" s="15">
        <v>0</v>
      </c>
      <c r="D24" s="16">
        <v>0</v>
      </c>
      <c r="E24" s="17">
        <v>0</v>
      </c>
      <c r="F24" s="18">
        <v>0</v>
      </c>
      <c r="G24" s="15">
        <v>0</v>
      </c>
      <c r="H24" s="16">
        <v>0</v>
      </c>
      <c r="I24" s="17">
        <v>0</v>
      </c>
      <c r="J24" s="18">
        <v>0</v>
      </c>
      <c r="K24" s="15">
        <v>0</v>
      </c>
      <c r="L24" s="16">
        <v>0</v>
      </c>
      <c r="M24" s="17">
        <v>0</v>
      </c>
      <c r="N24" s="18">
        <v>0</v>
      </c>
      <c r="O24" s="15">
        <v>0</v>
      </c>
      <c r="P24" s="16">
        <v>0</v>
      </c>
      <c r="Q24" s="17">
        <v>0</v>
      </c>
      <c r="R24" s="18">
        <v>0</v>
      </c>
      <c r="S24" s="15">
        <v>0</v>
      </c>
      <c r="T24" s="16">
        <v>0</v>
      </c>
      <c r="U24" s="17" t="s">
        <v>40</v>
      </c>
      <c r="V24" s="18" t="s">
        <v>40</v>
      </c>
      <c r="W24" s="15" t="s">
        <v>40</v>
      </c>
      <c r="X24" s="16" t="s">
        <v>40</v>
      </c>
      <c r="Y24" s="17" t="s">
        <v>40</v>
      </c>
      <c r="Z24" s="18" t="s">
        <v>40</v>
      </c>
    </row>
    <row r="25" spans="1:31">
      <c r="A25" s="6">
        <v>19</v>
      </c>
      <c r="B25" s="19" t="s">
        <v>22</v>
      </c>
      <c r="C25" s="15">
        <v>0</v>
      </c>
      <c r="D25" s="16">
        <v>0</v>
      </c>
      <c r="E25" s="17">
        <v>0</v>
      </c>
      <c r="F25" s="18">
        <v>0</v>
      </c>
      <c r="G25" s="15">
        <v>0</v>
      </c>
      <c r="H25" s="16">
        <v>0</v>
      </c>
      <c r="I25" s="17">
        <v>0</v>
      </c>
      <c r="J25" s="18">
        <v>0</v>
      </c>
      <c r="K25" s="15">
        <v>0</v>
      </c>
      <c r="L25" s="16">
        <v>0</v>
      </c>
      <c r="M25" s="17">
        <v>0</v>
      </c>
      <c r="N25" s="18">
        <v>0</v>
      </c>
      <c r="O25" s="15">
        <v>0</v>
      </c>
      <c r="P25" s="16">
        <v>0</v>
      </c>
      <c r="Q25" s="17">
        <v>0</v>
      </c>
      <c r="R25" s="18">
        <v>0</v>
      </c>
      <c r="S25" s="15">
        <v>0</v>
      </c>
      <c r="T25" s="16">
        <v>0</v>
      </c>
      <c r="U25" s="17" t="s">
        <v>40</v>
      </c>
      <c r="V25" s="18" t="s">
        <v>40</v>
      </c>
      <c r="W25" s="15" t="s">
        <v>40</v>
      </c>
      <c r="X25" s="16" t="s">
        <v>40</v>
      </c>
      <c r="Y25" s="17" t="s">
        <v>40</v>
      </c>
      <c r="Z25" s="18" t="s">
        <v>40</v>
      </c>
    </row>
    <row r="26" spans="1:31">
      <c r="A26" s="6">
        <v>20</v>
      </c>
      <c r="B26" s="20" t="s">
        <v>23</v>
      </c>
      <c r="C26" s="21">
        <v>2.6874193979999999E-2</v>
      </c>
      <c r="D26" s="22">
        <v>1.0000000000000002</v>
      </c>
      <c r="E26" s="23">
        <v>9.4495233999999997E-3</v>
      </c>
      <c r="F26" s="24">
        <v>1.0000000000000002</v>
      </c>
      <c r="G26" s="21">
        <v>9.6716089999999994E-3</v>
      </c>
      <c r="H26" s="22">
        <v>0.99999999999999978</v>
      </c>
      <c r="I26" s="23">
        <v>1.6914169409999999E-2</v>
      </c>
      <c r="J26" s="24">
        <v>0.99999999999999989</v>
      </c>
      <c r="K26" s="21">
        <v>-1.5631929950000002E-2</v>
      </c>
      <c r="L26" s="22">
        <v>1</v>
      </c>
      <c r="M26" s="23">
        <v>2.1725738200000001E-2</v>
      </c>
      <c r="N26" s="24">
        <v>1.0000000000000002</v>
      </c>
      <c r="O26" s="21">
        <v>1.64057711E-3</v>
      </c>
      <c r="P26" s="22">
        <v>1</v>
      </c>
      <c r="Q26" s="23">
        <v>-4.5329191500000001E-3</v>
      </c>
      <c r="R26" s="24">
        <v>0.99999999999999978</v>
      </c>
      <c r="S26" s="21">
        <v>9.7649156099999992E-3</v>
      </c>
      <c r="T26" s="22">
        <v>0.99999999999999978</v>
      </c>
      <c r="U26" s="23" t="s">
        <v>40</v>
      </c>
      <c r="V26" s="24" t="s">
        <v>40</v>
      </c>
      <c r="W26" s="21" t="s">
        <v>40</v>
      </c>
      <c r="X26" s="22" t="s">
        <v>40</v>
      </c>
      <c r="Y26" s="23" t="s">
        <v>40</v>
      </c>
      <c r="Z26" s="24" t="s">
        <v>40</v>
      </c>
    </row>
    <row r="27" spans="1:31">
      <c r="A27" s="6">
        <v>20</v>
      </c>
      <c r="B27" s="25" t="s">
        <v>24</v>
      </c>
      <c r="C27" s="26">
        <v>15719.593959999998</v>
      </c>
      <c r="D27" s="27"/>
      <c r="E27" s="28">
        <v>5778.7081399999997</v>
      </c>
      <c r="F27" s="27"/>
      <c r="G27" s="26">
        <v>6099.8333900000007</v>
      </c>
      <c r="H27" s="27"/>
      <c r="I27" s="28">
        <v>10985.889250000002</v>
      </c>
      <c r="J27" s="27"/>
      <c r="K27" s="26">
        <v>-10516.71218</v>
      </c>
      <c r="L27" s="27"/>
      <c r="M27" s="28">
        <v>14723.756940000001</v>
      </c>
      <c r="N27" s="27"/>
      <c r="O27" s="26">
        <v>1122.43265</v>
      </c>
      <c r="P27" s="27"/>
      <c r="Q27" s="28">
        <v>-3209.5028500000003</v>
      </c>
      <c r="R27" s="27"/>
      <c r="S27" s="26">
        <v>7045.4660899999981</v>
      </c>
      <c r="T27" s="27"/>
      <c r="U27" s="28" t="s">
        <v>40</v>
      </c>
      <c r="V27" s="27"/>
      <c r="W27" s="26" t="s">
        <v>40</v>
      </c>
      <c r="X27" s="27"/>
      <c r="Y27" s="28" t="s">
        <v>40</v>
      </c>
      <c r="Z27" s="27"/>
    </row>
    <row r="28" spans="1:31">
      <c r="A28" s="6"/>
      <c r="B28" s="29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31">
      <c r="A29" s="6">
        <v>21</v>
      </c>
      <c r="B29" s="14" t="s">
        <v>25</v>
      </c>
      <c r="C29" s="31">
        <v>1.0100737109589192E-2</v>
      </c>
      <c r="D29" s="32">
        <v>0.76190836235621828</v>
      </c>
      <c r="E29" s="33">
        <v>5.157020931832873E-3</v>
      </c>
      <c r="F29" s="34">
        <v>0.75793567035489395</v>
      </c>
      <c r="G29" s="31">
        <v>3.0446629200695107E-3</v>
      </c>
      <c r="H29" s="32">
        <v>0.75357729867629308</v>
      </c>
      <c r="I29" s="33">
        <v>9.255203523554377E-3</v>
      </c>
      <c r="J29" s="34">
        <v>0.75102598454219716</v>
      </c>
      <c r="K29" s="31">
        <v>-1.5643927617245785E-3</v>
      </c>
      <c r="L29" s="32">
        <v>0.76368766765112461</v>
      </c>
      <c r="M29" s="33">
        <v>8.6704196307080678E-3</v>
      </c>
      <c r="N29" s="34">
        <v>0.76073191949804153</v>
      </c>
      <c r="O29" s="31">
        <v>5.133823746019949E-3</v>
      </c>
      <c r="P29" s="32">
        <v>0.76597617711132915</v>
      </c>
      <c r="Q29" s="33">
        <v>-1.9447835675165225E-3</v>
      </c>
      <c r="R29" s="34">
        <v>0.77607862729372101</v>
      </c>
      <c r="S29" s="31">
        <v>9.6128478067480632E-3</v>
      </c>
      <c r="T29" s="32">
        <v>0.77159880964341088</v>
      </c>
      <c r="U29" s="33" t="s">
        <v>40</v>
      </c>
      <c r="V29" s="34" t="s">
        <v>40</v>
      </c>
      <c r="W29" s="31" t="s">
        <v>40</v>
      </c>
      <c r="X29" s="32" t="s">
        <v>40</v>
      </c>
      <c r="Y29" s="33" t="s">
        <v>40</v>
      </c>
      <c r="Z29" s="34" t="s">
        <v>40</v>
      </c>
    </row>
    <row r="30" spans="1:31">
      <c r="A30" s="6">
        <v>22</v>
      </c>
      <c r="B30" s="19" t="s">
        <v>26</v>
      </c>
      <c r="C30" s="15">
        <v>1.6773456870410812E-2</v>
      </c>
      <c r="D30" s="16">
        <v>0.23809163764378172</v>
      </c>
      <c r="E30" s="17">
        <v>4.2925024681671258E-3</v>
      </c>
      <c r="F30" s="18">
        <v>0.24206432964510602</v>
      </c>
      <c r="G30" s="15">
        <v>6.6269460799304901E-3</v>
      </c>
      <c r="H30" s="16">
        <v>0.24642270132370686</v>
      </c>
      <c r="I30" s="17">
        <v>7.6589658864456202E-3</v>
      </c>
      <c r="J30" s="18">
        <v>0.24897401545780293</v>
      </c>
      <c r="K30" s="15">
        <v>-1.4067537188275423E-2</v>
      </c>
      <c r="L30" s="16">
        <v>0.23631233234887541</v>
      </c>
      <c r="M30" s="17">
        <v>1.3055318569291931E-2</v>
      </c>
      <c r="N30" s="18">
        <v>0.2392680805019585</v>
      </c>
      <c r="O30" s="15">
        <v>-3.4932466360199487E-3</v>
      </c>
      <c r="P30" s="16">
        <v>0.23402382288867088</v>
      </c>
      <c r="Q30" s="17">
        <v>-2.5881355824834769E-3</v>
      </c>
      <c r="R30" s="18">
        <v>0.22392137270627904</v>
      </c>
      <c r="S30" s="15">
        <v>1.5206780325193765E-4</v>
      </c>
      <c r="T30" s="16">
        <v>0.22840119035658912</v>
      </c>
      <c r="U30" s="17" t="s">
        <v>40</v>
      </c>
      <c r="V30" s="18" t="s">
        <v>40</v>
      </c>
      <c r="W30" s="15" t="s">
        <v>40</v>
      </c>
      <c r="X30" s="16" t="s">
        <v>40</v>
      </c>
      <c r="Y30" s="17" t="s">
        <v>40</v>
      </c>
      <c r="Z30" s="18" t="s">
        <v>40</v>
      </c>
    </row>
    <row r="31" spans="1:31">
      <c r="A31" s="6">
        <v>20</v>
      </c>
      <c r="B31" s="20" t="s">
        <v>23</v>
      </c>
      <c r="C31" s="21">
        <v>2.6874193979999999E-2</v>
      </c>
      <c r="D31" s="22">
        <v>1.0000000000000002</v>
      </c>
      <c r="E31" s="23">
        <v>9.4495233999999997E-3</v>
      </c>
      <c r="F31" s="24">
        <v>1.0000000000000002</v>
      </c>
      <c r="G31" s="21">
        <v>9.6716089999999994E-3</v>
      </c>
      <c r="H31" s="22">
        <v>0.99999999999999978</v>
      </c>
      <c r="I31" s="23">
        <v>1.6914169409999999E-2</v>
      </c>
      <c r="J31" s="24">
        <v>0.99999999999999989</v>
      </c>
      <c r="K31" s="21">
        <v>-1.5631929950000002E-2</v>
      </c>
      <c r="L31" s="22">
        <v>1</v>
      </c>
      <c r="M31" s="23">
        <v>2.1725738200000001E-2</v>
      </c>
      <c r="N31" s="24">
        <v>1.0000000000000002</v>
      </c>
      <c r="O31" s="21">
        <v>1.64057711E-3</v>
      </c>
      <c r="P31" s="22">
        <v>1</v>
      </c>
      <c r="Q31" s="23">
        <v>-4.5329191500000001E-3</v>
      </c>
      <c r="R31" s="24">
        <v>0.99999999999999978</v>
      </c>
      <c r="S31" s="21">
        <v>9.7649156099999992E-3</v>
      </c>
      <c r="T31" s="22">
        <v>0.99999999999999978</v>
      </c>
      <c r="U31" s="23" t="s">
        <v>40</v>
      </c>
      <c r="V31" s="24" t="s">
        <v>40</v>
      </c>
      <c r="W31" s="21" t="s">
        <v>40</v>
      </c>
      <c r="X31" s="22" t="s">
        <v>40</v>
      </c>
      <c r="Y31" s="23" t="s">
        <v>40</v>
      </c>
      <c r="Z31" s="24" t="s">
        <v>40</v>
      </c>
    </row>
    <row r="32" spans="1:31">
      <c r="A32" s="6"/>
      <c r="B32" s="29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>
      <c r="A33" s="6">
        <v>23</v>
      </c>
      <c r="B33" s="14" t="s">
        <v>27</v>
      </c>
      <c r="C33" s="31">
        <v>2.5138729139929452E-2</v>
      </c>
      <c r="D33" s="32">
        <v>0.71680156054032484</v>
      </c>
      <c r="E33" s="33">
        <v>8.1356852816374774E-3</v>
      </c>
      <c r="F33" s="34">
        <v>0.71953657850397978</v>
      </c>
      <c r="G33" s="31">
        <v>8.7119477026553517E-3</v>
      </c>
      <c r="H33" s="32">
        <v>0.72277923193753679</v>
      </c>
      <c r="I33" s="33">
        <v>1.419643278671757E-2</v>
      </c>
      <c r="J33" s="34">
        <v>0.72671397243525893</v>
      </c>
      <c r="K33" s="31">
        <v>-1.7342543600819868E-2</v>
      </c>
      <c r="L33" s="32">
        <v>0.71995322060741662</v>
      </c>
      <c r="M33" s="33">
        <v>1.8433524496420651E-2</v>
      </c>
      <c r="N33" s="34">
        <v>0.72583976624799007</v>
      </c>
      <c r="O33" s="31">
        <v>1.2193905173206385E-3</v>
      </c>
      <c r="P33" s="32">
        <v>0.72508714931750173</v>
      </c>
      <c r="Q33" s="33">
        <v>-4.542806192794591E-3</v>
      </c>
      <c r="R33" s="34">
        <v>0.71972844066911001</v>
      </c>
      <c r="S33" s="31">
        <v>7.3380956725734711E-3</v>
      </c>
      <c r="T33" s="32">
        <v>0.72605350569954252</v>
      </c>
      <c r="U33" s="33" t="s">
        <v>40</v>
      </c>
      <c r="V33" s="34" t="s">
        <v>40</v>
      </c>
      <c r="W33" s="31" t="s">
        <v>40</v>
      </c>
      <c r="X33" s="32" t="s">
        <v>40</v>
      </c>
      <c r="Y33" s="33" t="s">
        <v>40</v>
      </c>
      <c r="Z33" s="34" t="s">
        <v>40</v>
      </c>
    </row>
    <row r="34" spans="1:26">
      <c r="A34" s="6">
        <v>24</v>
      </c>
      <c r="B34" s="19" t="s">
        <v>28</v>
      </c>
      <c r="C34" s="15">
        <v>1.7354648400705489E-3</v>
      </c>
      <c r="D34" s="16">
        <v>0.28319843945967521</v>
      </c>
      <c r="E34" s="17">
        <v>1.3138381183625215E-3</v>
      </c>
      <c r="F34" s="18">
        <v>0.28046342149602016</v>
      </c>
      <c r="G34" s="15">
        <v>9.5966129734464847E-4</v>
      </c>
      <c r="H34" s="16">
        <v>0.27722076806246315</v>
      </c>
      <c r="I34" s="17">
        <v>2.7177366232824301E-3</v>
      </c>
      <c r="J34" s="18">
        <v>0.27328602756474102</v>
      </c>
      <c r="K34" s="15">
        <v>1.710613650819868E-3</v>
      </c>
      <c r="L34" s="16">
        <v>0.28004677939258343</v>
      </c>
      <c r="M34" s="17">
        <v>3.2922137035793497E-3</v>
      </c>
      <c r="N34" s="18">
        <v>0.27416023375200999</v>
      </c>
      <c r="O34" s="15">
        <v>4.2118659267936163E-4</v>
      </c>
      <c r="P34" s="16">
        <v>0.27491285068249827</v>
      </c>
      <c r="Q34" s="17">
        <v>9.8870427945904679E-6</v>
      </c>
      <c r="R34" s="18">
        <v>0.28027155933088999</v>
      </c>
      <c r="S34" s="15">
        <v>2.4268199374265272E-3</v>
      </c>
      <c r="T34" s="16">
        <v>0.27394649430045753</v>
      </c>
      <c r="U34" s="17" t="s">
        <v>40</v>
      </c>
      <c r="V34" s="18" t="s">
        <v>40</v>
      </c>
      <c r="W34" s="15" t="s">
        <v>40</v>
      </c>
      <c r="X34" s="16" t="s">
        <v>40</v>
      </c>
      <c r="Y34" s="17" t="s">
        <v>40</v>
      </c>
      <c r="Z34" s="18" t="s">
        <v>40</v>
      </c>
    </row>
    <row r="35" spans="1:26">
      <c r="A35" s="6">
        <v>20</v>
      </c>
      <c r="B35" s="20" t="s">
        <v>23</v>
      </c>
      <c r="C35" s="21">
        <v>2.6874193979999999E-2</v>
      </c>
      <c r="D35" s="22">
        <v>1.0000000000000002</v>
      </c>
      <c r="E35" s="23">
        <v>9.4495233999999997E-3</v>
      </c>
      <c r="F35" s="24">
        <v>1.0000000000000002</v>
      </c>
      <c r="G35" s="21">
        <v>9.6716089999999994E-3</v>
      </c>
      <c r="H35" s="22">
        <v>0.99999999999999978</v>
      </c>
      <c r="I35" s="23">
        <v>1.6914169409999999E-2</v>
      </c>
      <c r="J35" s="24">
        <v>0.99999999999999989</v>
      </c>
      <c r="K35" s="21">
        <v>-1.5631929950000002E-2</v>
      </c>
      <c r="L35" s="22">
        <v>1</v>
      </c>
      <c r="M35" s="23">
        <v>2.1725738200000001E-2</v>
      </c>
      <c r="N35" s="24">
        <v>1.0000000000000002</v>
      </c>
      <c r="O35" s="21">
        <v>1.64057711E-3</v>
      </c>
      <c r="P35" s="22">
        <v>1</v>
      </c>
      <c r="Q35" s="23">
        <v>-4.5329191500000001E-3</v>
      </c>
      <c r="R35" s="24">
        <v>0.99999999999999978</v>
      </c>
      <c r="S35" s="21">
        <v>9.7649156099999992E-3</v>
      </c>
      <c r="T35" s="22">
        <v>0.99999999999999978</v>
      </c>
      <c r="U35" s="23" t="s">
        <v>40</v>
      </c>
      <c r="V35" s="24" t="s">
        <v>40</v>
      </c>
      <c r="W35" s="21" t="s">
        <v>40</v>
      </c>
      <c r="X35" s="22" t="s">
        <v>40</v>
      </c>
      <c r="Y35" s="23" t="s">
        <v>40</v>
      </c>
      <c r="Z35" s="24" t="s">
        <v>40</v>
      </c>
    </row>
    <row r="37" spans="1:26">
      <c r="C37" s="35"/>
      <c r="D37" s="35"/>
      <c r="E37" s="42"/>
      <c r="F37" s="42"/>
      <c r="G37" s="35"/>
      <c r="H37" s="35"/>
      <c r="I37" s="36"/>
      <c r="J37" s="36"/>
    </row>
    <row r="38" spans="1:26" ht="15.75">
      <c r="B38" s="7" t="s">
        <v>29</v>
      </c>
      <c r="C38" s="43" t="s">
        <v>30</v>
      </c>
      <c r="D38" s="44"/>
      <c r="E38" s="45" t="s">
        <v>31</v>
      </c>
      <c r="F38" s="46"/>
      <c r="G38" s="43" t="s">
        <v>32</v>
      </c>
      <c r="H38" s="44"/>
      <c r="I38" s="45" t="s">
        <v>33</v>
      </c>
      <c r="J38" s="46"/>
    </row>
    <row r="39" spans="1:26" ht="30">
      <c r="B39" s="9"/>
      <c r="C39" s="10" t="s">
        <v>2</v>
      </c>
      <c r="D39" s="11" t="s">
        <v>3</v>
      </c>
      <c r="E39" s="12" t="s">
        <v>2</v>
      </c>
      <c r="F39" s="13" t="s">
        <v>3</v>
      </c>
      <c r="G39" s="10" t="s">
        <v>2</v>
      </c>
      <c r="H39" s="11" t="s">
        <v>3</v>
      </c>
      <c r="I39" s="12" t="s">
        <v>2</v>
      </c>
      <c r="J39" s="13" t="s">
        <v>3</v>
      </c>
    </row>
    <row r="40" spans="1:26">
      <c r="B40" s="14" t="s">
        <v>4</v>
      </c>
      <c r="C40" s="15">
        <v>-5.3648602345342255E-4</v>
      </c>
      <c r="D40" s="16">
        <v>0.10501601916569199</v>
      </c>
      <c r="E40" s="17">
        <v>-1.0159088105420608E-3</v>
      </c>
      <c r="F40" s="18">
        <v>0.10541684369389596</v>
      </c>
      <c r="G40" s="15">
        <v>-2.5616195550732333E-3</v>
      </c>
      <c r="H40" s="16">
        <v>0.10617997380987418</v>
      </c>
      <c r="I40" s="17" t="s">
        <v>40</v>
      </c>
      <c r="J40" s="18" t="s">
        <v>40</v>
      </c>
      <c r="M40" s="37"/>
    </row>
    <row r="41" spans="1:26">
      <c r="B41" s="19" t="s">
        <v>5</v>
      </c>
      <c r="C41" s="15">
        <v>4.695922465050629E-3</v>
      </c>
      <c r="D41" s="16">
        <v>0.34634639338451195</v>
      </c>
      <c r="E41" s="17">
        <v>1.316265429541893E-2</v>
      </c>
      <c r="F41" s="18">
        <v>0.34782852054082419</v>
      </c>
      <c r="G41" s="15">
        <v>1.6797436216563332E-2</v>
      </c>
      <c r="H41" s="16">
        <v>0.3486599949754573</v>
      </c>
      <c r="I41" s="17" t="s">
        <v>40</v>
      </c>
      <c r="J41" s="18" t="s">
        <v>40</v>
      </c>
      <c r="M41" s="37"/>
    </row>
    <row r="42" spans="1:26">
      <c r="B42" s="19" t="s">
        <v>6</v>
      </c>
      <c r="C42" s="15">
        <v>0</v>
      </c>
      <c r="D42" s="16">
        <v>0</v>
      </c>
      <c r="E42" s="17">
        <v>0</v>
      </c>
      <c r="F42" s="18">
        <v>0</v>
      </c>
      <c r="G42" s="15">
        <v>0</v>
      </c>
      <c r="H42" s="16">
        <v>0</v>
      </c>
      <c r="I42" s="17" t="s">
        <v>40</v>
      </c>
      <c r="J42" s="18" t="s">
        <v>40</v>
      </c>
      <c r="M42" s="37"/>
    </row>
    <row r="43" spans="1:26">
      <c r="B43" s="19" t="s">
        <v>7</v>
      </c>
      <c r="C43" s="15">
        <v>0</v>
      </c>
      <c r="D43" s="16">
        <v>0</v>
      </c>
      <c r="E43" s="17">
        <v>0</v>
      </c>
      <c r="F43" s="18">
        <v>0</v>
      </c>
      <c r="G43" s="15">
        <v>0</v>
      </c>
      <c r="H43" s="16">
        <v>0</v>
      </c>
      <c r="I43" s="17" t="s">
        <v>40</v>
      </c>
      <c r="J43" s="18" t="s">
        <v>40</v>
      </c>
      <c r="M43" s="37"/>
    </row>
    <row r="44" spans="1:26">
      <c r="B44" s="19" t="s">
        <v>8</v>
      </c>
      <c r="C44" s="15">
        <v>0</v>
      </c>
      <c r="D44" s="16">
        <v>0</v>
      </c>
      <c r="E44" s="17">
        <v>0</v>
      </c>
      <c r="F44" s="18">
        <v>0</v>
      </c>
      <c r="G44" s="15">
        <v>0</v>
      </c>
      <c r="H44" s="16">
        <v>0</v>
      </c>
      <c r="I44" s="17" t="s">
        <v>40</v>
      </c>
      <c r="J44" s="18" t="s">
        <v>40</v>
      </c>
      <c r="M44" s="37"/>
    </row>
    <row r="45" spans="1:26">
      <c r="B45" s="19" t="s">
        <v>9</v>
      </c>
      <c r="C45" s="15">
        <v>0</v>
      </c>
      <c r="D45" s="16">
        <v>0</v>
      </c>
      <c r="E45" s="17">
        <v>0</v>
      </c>
      <c r="F45" s="18">
        <v>0</v>
      </c>
      <c r="G45" s="15">
        <v>0</v>
      </c>
      <c r="H45" s="16">
        <v>0</v>
      </c>
      <c r="I45" s="17" t="s">
        <v>40</v>
      </c>
      <c r="J45" s="18" t="s">
        <v>40</v>
      </c>
      <c r="M45" s="37"/>
    </row>
    <row r="46" spans="1:26">
      <c r="B46" s="19" t="s">
        <v>10</v>
      </c>
      <c r="C46" s="15">
        <v>0</v>
      </c>
      <c r="D46" s="16">
        <v>0</v>
      </c>
      <c r="E46" s="17">
        <v>0</v>
      </c>
      <c r="F46" s="18">
        <v>0</v>
      </c>
      <c r="G46" s="15">
        <v>0</v>
      </c>
      <c r="H46" s="16">
        <v>0</v>
      </c>
      <c r="I46" s="17" t="s">
        <v>40</v>
      </c>
      <c r="J46" s="18" t="s">
        <v>40</v>
      </c>
      <c r="M46" s="37"/>
    </row>
    <row r="47" spans="1:26">
      <c r="B47" s="19" t="s">
        <v>11</v>
      </c>
      <c r="C47" s="15">
        <v>2.7051590234141304E-2</v>
      </c>
      <c r="D47" s="16">
        <v>0.54105088662215672</v>
      </c>
      <c r="E47" s="17">
        <v>3.9032203016964459E-2</v>
      </c>
      <c r="F47" s="18">
        <v>0.54088284878927528</v>
      </c>
      <c r="G47" s="15">
        <v>4.1982326897220777E-2</v>
      </c>
      <c r="H47" s="16">
        <v>0.54022420895940215</v>
      </c>
      <c r="I47" s="17" t="s">
        <v>40</v>
      </c>
      <c r="J47" s="18" t="s">
        <v>40</v>
      </c>
      <c r="M47" s="37"/>
    </row>
    <row r="48" spans="1:26">
      <c r="B48" s="19" t="s">
        <v>12</v>
      </c>
      <c r="C48" s="15">
        <v>0</v>
      </c>
      <c r="D48" s="16">
        <v>0</v>
      </c>
      <c r="E48" s="17">
        <v>0</v>
      </c>
      <c r="F48" s="18">
        <v>0</v>
      </c>
      <c r="G48" s="15">
        <v>0</v>
      </c>
      <c r="H48" s="16">
        <v>0</v>
      </c>
      <c r="I48" s="17" t="s">
        <v>40</v>
      </c>
      <c r="J48" s="18" t="s">
        <v>40</v>
      </c>
      <c r="M48" s="37"/>
    </row>
    <row r="49" spans="2:13">
      <c r="B49" s="19" t="s">
        <v>13</v>
      </c>
      <c r="C49" s="15">
        <v>0</v>
      </c>
      <c r="D49" s="16">
        <v>0</v>
      </c>
      <c r="E49" s="17">
        <v>0</v>
      </c>
      <c r="F49" s="18">
        <v>0</v>
      </c>
      <c r="G49" s="15">
        <v>0</v>
      </c>
      <c r="H49" s="16">
        <v>0</v>
      </c>
      <c r="I49" s="17" t="s">
        <v>40</v>
      </c>
      <c r="J49" s="18" t="s">
        <v>40</v>
      </c>
      <c r="M49" s="37"/>
    </row>
    <row r="50" spans="2:13">
      <c r="B50" s="19" t="s">
        <v>14</v>
      </c>
      <c r="C50" s="15">
        <v>0</v>
      </c>
      <c r="D50" s="16">
        <v>0</v>
      </c>
      <c r="E50" s="17">
        <v>0</v>
      </c>
      <c r="F50" s="18">
        <v>0</v>
      </c>
      <c r="G50" s="15">
        <v>0</v>
      </c>
      <c r="H50" s="16">
        <v>0</v>
      </c>
      <c r="I50" s="17" t="s">
        <v>40</v>
      </c>
      <c r="J50" s="18" t="s">
        <v>40</v>
      </c>
      <c r="M50" s="37"/>
    </row>
    <row r="51" spans="2:13">
      <c r="B51" s="19" t="s">
        <v>15</v>
      </c>
      <c r="C51" s="15">
        <v>1.5664403050476606E-2</v>
      </c>
      <c r="D51" s="16">
        <v>2.5203948308244527E-3</v>
      </c>
      <c r="E51" s="17">
        <v>1.969877532952375E-2</v>
      </c>
      <c r="F51" s="18">
        <v>3.0056951903501168E-3</v>
      </c>
      <c r="G51" s="15">
        <v>2.2484487699180027E-2</v>
      </c>
      <c r="H51" s="16">
        <v>2.632260739213924E-3</v>
      </c>
      <c r="I51" s="17" t="s">
        <v>40</v>
      </c>
      <c r="J51" s="18" t="s">
        <v>40</v>
      </c>
      <c r="M51" s="37"/>
    </row>
    <row r="52" spans="2:13">
      <c r="B52" s="19" t="s">
        <v>16</v>
      </c>
      <c r="C52" s="15">
        <v>-2.9510704738029925E-4</v>
      </c>
      <c r="D52" s="16">
        <v>1.4432157595639273E-4</v>
      </c>
      <c r="E52" s="17">
        <v>-4.8286284531639286E-4</v>
      </c>
      <c r="F52" s="18">
        <v>1.2526995260137043E-4</v>
      </c>
      <c r="G52" s="15">
        <v>-9.8404804883512318E-4</v>
      </c>
      <c r="H52" s="16">
        <v>2.9038511201376458E-4</v>
      </c>
      <c r="I52" s="17" t="s">
        <v>40</v>
      </c>
      <c r="J52" s="18" t="s">
        <v>40</v>
      </c>
      <c r="M52" s="37"/>
    </row>
    <row r="53" spans="2:13">
      <c r="B53" s="19" t="s">
        <v>17</v>
      </c>
      <c r="C53" s="15">
        <v>0</v>
      </c>
      <c r="D53" s="16">
        <v>0</v>
      </c>
      <c r="E53" s="17">
        <v>0</v>
      </c>
      <c r="F53" s="18">
        <v>0</v>
      </c>
      <c r="G53" s="15">
        <v>0</v>
      </c>
      <c r="H53" s="16">
        <v>0</v>
      </c>
      <c r="I53" s="17" t="s">
        <v>40</v>
      </c>
      <c r="J53" s="18" t="s">
        <v>40</v>
      </c>
      <c r="M53" s="37"/>
    </row>
    <row r="54" spans="2:13">
      <c r="B54" s="19" t="s">
        <v>18</v>
      </c>
      <c r="C54" s="15">
        <v>1.3693150296175783E-5</v>
      </c>
      <c r="D54" s="16">
        <v>6.1813974699837751E-4</v>
      </c>
      <c r="E54" s="17">
        <v>2.5310457797980731E-5</v>
      </c>
      <c r="F54" s="18">
        <v>5.888994961229738E-4</v>
      </c>
      <c r="G54" s="15">
        <v>2.0187820598401318E-5</v>
      </c>
      <c r="H54" s="16">
        <v>5.7856151275196795E-4</v>
      </c>
      <c r="I54" s="17" t="s">
        <v>40</v>
      </c>
      <c r="J54" s="18" t="s">
        <v>40</v>
      </c>
      <c r="M54" s="37"/>
    </row>
    <row r="55" spans="2:13">
      <c r="B55" s="19" t="s">
        <v>19</v>
      </c>
      <c r="C55" s="15">
        <v>9.0237565694546511E-6</v>
      </c>
      <c r="D55" s="16">
        <v>4.30384467386008E-3</v>
      </c>
      <c r="E55" s="17">
        <v>9.5083246875397205E-6</v>
      </c>
      <c r="F55" s="18">
        <v>2.15192233693004E-3</v>
      </c>
      <c r="G55" s="15">
        <v>9.2447164510527204E-6</v>
      </c>
      <c r="H55" s="16">
        <v>1.4346148912866934E-3</v>
      </c>
      <c r="I55" s="17" t="s">
        <v>40</v>
      </c>
      <c r="J55" s="18" t="s">
        <v>40</v>
      </c>
      <c r="M55" s="37"/>
    </row>
    <row r="56" spans="2:13">
      <c r="B56" s="19" t="s">
        <v>20</v>
      </c>
      <c r="C56" s="15">
        <v>0</v>
      </c>
      <c r="D56" s="16">
        <v>0</v>
      </c>
      <c r="E56" s="17">
        <v>0</v>
      </c>
      <c r="F56" s="18">
        <v>0</v>
      </c>
      <c r="G56" s="15">
        <v>0</v>
      </c>
      <c r="H56" s="16">
        <v>0</v>
      </c>
      <c r="I56" s="17" t="s">
        <v>40</v>
      </c>
      <c r="J56" s="18" t="s">
        <v>40</v>
      </c>
      <c r="M56" s="37"/>
    </row>
    <row r="57" spans="2:13">
      <c r="B57" s="19" t="s">
        <v>21</v>
      </c>
      <c r="C57" s="15">
        <v>0</v>
      </c>
      <c r="D57" s="16">
        <v>0</v>
      </c>
      <c r="E57" s="17">
        <v>0</v>
      </c>
      <c r="F57" s="18">
        <v>0</v>
      </c>
      <c r="G57" s="15">
        <v>0</v>
      </c>
      <c r="H57" s="16">
        <v>0</v>
      </c>
      <c r="I57" s="17" t="s">
        <v>40</v>
      </c>
      <c r="J57" s="18" t="s">
        <v>40</v>
      </c>
      <c r="M57" s="37"/>
    </row>
    <row r="58" spans="2:13">
      <c r="B58" s="19" t="s">
        <v>22</v>
      </c>
      <c r="C58" s="15">
        <v>0</v>
      </c>
      <c r="D58" s="16">
        <v>0</v>
      </c>
      <c r="E58" s="17">
        <v>0</v>
      </c>
      <c r="F58" s="18">
        <v>0</v>
      </c>
      <c r="G58" s="15">
        <v>0</v>
      </c>
      <c r="H58" s="16">
        <v>0</v>
      </c>
      <c r="I58" s="17" t="s">
        <v>40</v>
      </c>
      <c r="J58" s="18" t="s">
        <v>40</v>
      </c>
      <c r="M58" s="37"/>
    </row>
    <row r="59" spans="2:13">
      <c r="B59" s="20" t="s">
        <v>34</v>
      </c>
      <c r="C59" s="21">
        <v>4.6603039585700445E-2</v>
      </c>
      <c r="D59" s="22">
        <v>1</v>
      </c>
      <c r="E59" s="23">
        <v>7.0429679768534204E-2</v>
      </c>
      <c r="F59" s="24">
        <v>1</v>
      </c>
      <c r="G59" s="21">
        <v>7.7748015746105237E-2</v>
      </c>
      <c r="H59" s="22">
        <v>1</v>
      </c>
      <c r="I59" s="23" t="s">
        <v>40</v>
      </c>
      <c r="J59" s="24" t="s">
        <v>40</v>
      </c>
      <c r="M59" s="37"/>
    </row>
    <row r="60" spans="2:13">
      <c r="B60" s="25" t="s">
        <v>24</v>
      </c>
      <c r="C60" s="26">
        <v>27598.135489999997</v>
      </c>
      <c r="D60" s="27"/>
      <c r="E60" s="28">
        <v>42791.069499999998</v>
      </c>
      <c r="F60" s="27"/>
      <c r="G60" s="26">
        <v>47749.465389999998</v>
      </c>
      <c r="H60" s="27"/>
      <c r="I60" s="28" t="s">
        <v>40</v>
      </c>
      <c r="J60" s="27"/>
    </row>
    <row r="61" spans="2:13">
      <c r="B61" s="29"/>
      <c r="C61" s="30"/>
      <c r="D61" s="30"/>
      <c r="E61" s="30"/>
      <c r="F61" s="30"/>
      <c r="G61" s="30"/>
      <c r="H61" s="30"/>
      <c r="I61" s="30"/>
      <c r="J61" s="30"/>
    </row>
    <row r="62" spans="2:13">
      <c r="B62" s="14" t="s">
        <v>25</v>
      </c>
      <c r="C62" s="31">
        <v>1.8626139623396484E-2</v>
      </c>
      <c r="D62" s="32">
        <v>0.75780711046246851</v>
      </c>
      <c r="E62" s="33">
        <v>3.570341852180553E-2</v>
      </c>
      <c r="F62" s="34">
        <v>0.7581444838464616</v>
      </c>
      <c r="G62" s="31">
        <v>4.9110153631730144E-2</v>
      </c>
      <c r="H62" s="32">
        <v>0.76250227968080342</v>
      </c>
      <c r="I62" s="33" t="s">
        <v>40</v>
      </c>
      <c r="J62" s="34" t="s">
        <v>40</v>
      </c>
    </row>
    <row r="63" spans="2:13">
      <c r="B63" s="19" t="s">
        <v>26</v>
      </c>
      <c r="C63" s="15">
        <v>2.7976899962303962E-2</v>
      </c>
      <c r="D63" s="16">
        <v>0.24219288953753151</v>
      </c>
      <c r="E63" s="17">
        <v>3.4726261246728674E-2</v>
      </c>
      <c r="F63" s="18">
        <v>0.24185551615353859</v>
      </c>
      <c r="G63" s="15">
        <v>2.8637862114375093E-2</v>
      </c>
      <c r="H63" s="16">
        <v>0.23749772031919672</v>
      </c>
      <c r="I63" s="17" t="s">
        <v>40</v>
      </c>
      <c r="J63" s="18" t="s">
        <v>40</v>
      </c>
    </row>
    <row r="64" spans="2:13">
      <c r="B64" s="20" t="s">
        <v>34</v>
      </c>
      <c r="C64" s="21">
        <v>4.6603039585700445E-2</v>
      </c>
      <c r="D64" s="22">
        <v>1</v>
      </c>
      <c r="E64" s="23">
        <v>7.0429679768534204E-2</v>
      </c>
      <c r="F64" s="24">
        <v>1.0000000000000002</v>
      </c>
      <c r="G64" s="21">
        <v>7.7748015746105237E-2</v>
      </c>
      <c r="H64" s="22">
        <v>1.0000000000000002</v>
      </c>
      <c r="I64" s="23" t="s">
        <v>40</v>
      </c>
      <c r="J64" s="24" t="s">
        <v>40</v>
      </c>
    </row>
    <row r="65" spans="2:10">
      <c r="B65" s="29"/>
      <c r="C65" s="30"/>
      <c r="D65" s="30"/>
      <c r="E65" s="30"/>
      <c r="F65" s="30"/>
      <c r="G65" s="30"/>
      <c r="H65" s="30"/>
      <c r="I65" s="30"/>
      <c r="J65" s="30"/>
    </row>
    <row r="66" spans="2:10">
      <c r="B66" s="14" t="s">
        <v>27</v>
      </c>
      <c r="C66" s="31">
        <v>4.2559066662447402E-2</v>
      </c>
      <c r="D66" s="32">
        <v>0.71970579032728044</v>
      </c>
      <c r="E66" s="33">
        <v>5.8492511091501331E-2</v>
      </c>
      <c r="F66" s="34">
        <v>0.72193738837875132</v>
      </c>
      <c r="G66" s="31">
        <v>6.2860385571091637E-2</v>
      </c>
      <c r="H66" s="32">
        <v>0.72249926955096244</v>
      </c>
      <c r="I66" s="33" t="s">
        <v>40</v>
      </c>
      <c r="J66" s="34" t="s">
        <v>40</v>
      </c>
    </row>
    <row r="67" spans="2:10">
      <c r="B67" s="19" t="s">
        <v>28</v>
      </c>
      <c r="C67" s="15">
        <v>4.0439729232530416E-3</v>
      </c>
      <c r="D67" s="16">
        <v>0.28029420967271951</v>
      </c>
      <c r="E67" s="17">
        <v>1.193716867703287E-2</v>
      </c>
      <c r="F67" s="18">
        <v>0.27806261162124885</v>
      </c>
      <c r="G67" s="15">
        <v>1.4887630175013596E-2</v>
      </c>
      <c r="H67" s="16">
        <v>0.27750073044903767</v>
      </c>
      <c r="I67" s="17" t="s">
        <v>40</v>
      </c>
      <c r="J67" s="18" t="s">
        <v>40</v>
      </c>
    </row>
    <row r="68" spans="2:10">
      <c r="B68" s="20" t="s">
        <v>34</v>
      </c>
      <c r="C68" s="21">
        <v>4.6603039585700445E-2</v>
      </c>
      <c r="D68" s="22">
        <v>1</v>
      </c>
      <c r="E68" s="23">
        <v>7.0429679768534204E-2</v>
      </c>
      <c r="F68" s="24">
        <v>1.0000000000000002</v>
      </c>
      <c r="G68" s="21">
        <v>7.7748015746105237E-2</v>
      </c>
      <c r="H68" s="22">
        <v>1</v>
      </c>
      <c r="I68" s="23" t="s">
        <v>40</v>
      </c>
      <c r="J68" s="24" t="s">
        <v>40</v>
      </c>
    </row>
    <row r="100" spans="2:13" ht="15.75" hidden="1">
      <c r="B100" s="7" t="s">
        <v>35</v>
      </c>
      <c r="C100" s="47" t="s">
        <v>36</v>
      </c>
      <c r="D100" s="48"/>
      <c r="E100" s="49" t="s">
        <v>37</v>
      </c>
      <c r="F100" s="50"/>
      <c r="G100" s="47" t="s">
        <v>38</v>
      </c>
      <c r="H100" s="48"/>
      <c r="I100" s="49" t="s">
        <v>39</v>
      </c>
      <c r="J100" s="50"/>
    </row>
    <row r="101" spans="2:13" ht="30" hidden="1">
      <c r="B101" s="9"/>
      <c r="C101" s="10" t="s">
        <v>2</v>
      </c>
      <c r="D101" s="11"/>
      <c r="E101" s="12" t="s">
        <v>2</v>
      </c>
      <c r="F101" s="13"/>
      <c r="G101" s="10" t="s">
        <v>2</v>
      </c>
      <c r="H101" s="11"/>
      <c r="I101" s="12" t="s">
        <v>2</v>
      </c>
      <c r="J101" s="13"/>
    </row>
    <row r="102" spans="2:13" hidden="1">
      <c r="B102" s="14" t="s">
        <v>4</v>
      </c>
      <c r="C102" s="15">
        <f>(1+C7)*(1+E7)*(1+G7)-1</f>
        <v>-5.7205172025553974E-4</v>
      </c>
      <c r="D102" s="16"/>
      <c r="E102" s="17">
        <f>(1+C7)*(1+E7)*(1+G7)*(1+I7)*(1+K7)*(1+M7)-1</f>
        <v>-1.1110493769854735E-3</v>
      </c>
      <c r="F102" s="18"/>
      <c r="G102" s="15">
        <f>(1+C7)*(1+E7)*(1+G7)*(1+I7)*(1+K7)*(1+M7)*(1+O7)*(1+Q7)*(1+S7)-1</f>
        <v>-2.6858531087101678E-3</v>
      </c>
      <c r="H102" s="16"/>
      <c r="I102" s="17" t="e">
        <f>(1+C7)*(1+E7)*(1+G7)*(1+I7)*(1+K7)*(1+M7)*(1+O7)*(1+Q7)*(1+S7)*(1+U7)*(1+W7)*(1+Y7)-1</f>
        <v>#VALUE!</v>
      </c>
      <c r="J102" s="18"/>
      <c r="M102" s="37"/>
    </row>
    <row r="103" spans="2:13" hidden="1">
      <c r="B103" s="19" t="s">
        <v>5</v>
      </c>
      <c r="C103" s="15">
        <f t="shared" ref="C103:C120" si="0">(1+C8)*(1+E8)*(1+G8)-1</f>
        <v>4.5786255905977402E-3</v>
      </c>
      <c r="D103" s="16"/>
      <c r="E103" s="17">
        <f t="shared" ref="E103:E120" si="1">(1+C8)*(1+E8)*(1+G8)*(1+I8)*(1+K8)*(1+M8)-1</f>
        <v>1.2848732901931559E-2</v>
      </c>
      <c r="F103" s="18"/>
      <c r="G103" s="15">
        <f t="shared" ref="G103:G120" si="2">(1+C8)*(1+E8)*(1+G8)*(1+I8)*(1+K8)*(1+M8)*(1+O8)*(1+Q8)*(1+S8)-1</f>
        <v>1.6389494223053358E-2</v>
      </c>
      <c r="H103" s="16"/>
      <c r="I103" s="17" t="e">
        <f t="shared" ref="I103:I120" si="3">(1+C8)*(1+E8)*(1+G8)*(1+I8)*(1+K8)*(1+M8)*(1+O8)*(1+Q8)*(1+S8)*(1+U8)*(1+W8)*(1+Y8)-1</f>
        <v>#VALUE!</v>
      </c>
      <c r="J103" s="18"/>
      <c r="M103" s="37"/>
    </row>
    <row r="104" spans="2:13" hidden="1">
      <c r="B104" s="19" t="s">
        <v>6</v>
      </c>
      <c r="C104" s="15">
        <f t="shared" si="0"/>
        <v>0</v>
      </c>
      <c r="D104" s="16"/>
      <c r="E104" s="17">
        <f t="shared" si="1"/>
        <v>0</v>
      </c>
      <c r="F104" s="18"/>
      <c r="G104" s="15">
        <f t="shared" si="2"/>
        <v>0</v>
      </c>
      <c r="H104" s="16"/>
      <c r="I104" s="17" t="e">
        <f t="shared" si="3"/>
        <v>#VALUE!</v>
      </c>
      <c r="J104" s="18"/>
      <c r="M104" s="37"/>
    </row>
    <row r="105" spans="2:13" hidden="1">
      <c r="B105" s="19" t="s">
        <v>7</v>
      </c>
      <c r="C105" s="15">
        <f t="shared" si="0"/>
        <v>0</v>
      </c>
      <c r="D105" s="16"/>
      <c r="E105" s="17">
        <f t="shared" si="1"/>
        <v>0</v>
      </c>
      <c r="F105" s="18"/>
      <c r="G105" s="15">
        <f t="shared" si="2"/>
        <v>0</v>
      </c>
      <c r="H105" s="16"/>
      <c r="I105" s="17" t="e">
        <f t="shared" si="3"/>
        <v>#VALUE!</v>
      </c>
      <c r="J105" s="18"/>
      <c r="M105" s="37"/>
    </row>
    <row r="106" spans="2:13" hidden="1">
      <c r="B106" s="19" t="s">
        <v>8</v>
      </c>
      <c r="C106" s="15">
        <f t="shared" si="0"/>
        <v>0</v>
      </c>
      <c r="D106" s="16"/>
      <c r="E106" s="17">
        <f t="shared" si="1"/>
        <v>0</v>
      </c>
      <c r="F106" s="18"/>
      <c r="G106" s="15">
        <f t="shared" si="2"/>
        <v>0</v>
      </c>
      <c r="H106" s="16"/>
      <c r="I106" s="17" t="e">
        <f t="shared" si="3"/>
        <v>#VALUE!</v>
      </c>
      <c r="J106" s="18"/>
      <c r="M106" s="37"/>
    </row>
    <row r="107" spans="2:13" hidden="1">
      <c r="B107" s="19" t="s">
        <v>9</v>
      </c>
      <c r="C107" s="15">
        <f t="shared" si="0"/>
        <v>0</v>
      </c>
      <c r="D107" s="16"/>
      <c r="E107" s="17">
        <f t="shared" si="1"/>
        <v>0</v>
      </c>
      <c r="F107" s="18"/>
      <c r="G107" s="15">
        <f t="shared" si="2"/>
        <v>0</v>
      </c>
      <c r="H107" s="16"/>
      <c r="I107" s="17" t="e">
        <f t="shared" si="3"/>
        <v>#VALUE!</v>
      </c>
      <c r="J107" s="18"/>
      <c r="M107" s="37"/>
    </row>
    <row r="108" spans="2:13" hidden="1">
      <c r="B108" s="19" t="s">
        <v>10</v>
      </c>
      <c r="C108" s="15">
        <f t="shared" si="0"/>
        <v>0</v>
      </c>
      <c r="D108" s="16"/>
      <c r="E108" s="17">
        <f t="shared" si="1"/>
        <v>0</v>
      </c>
      <c r="F108" s="18"/>
      <c r="G108" s="15">
        <f t="shared" si="2"/>
        <v>0</v>
      </c>
      <c r="H108" s="16"/>
      <c r="I108" s="17" t="e">
        <f t="shared" si="3"/>
        <v>#VALUE!</v>
      </c>
      <c r="J108" s="18"/>
      <c r="M108" s="37"/>
    </row>
    <row r="109" spans="2:13" hidden="1">
      <c r="B109" s="19" t="s">
        <v>11</v>
      </c>
      <c r="C109" s="15">
        <f t="shared" si="0"/>
        <v>2.6868352934336981E-2</v>
      </c>
      <c r="D109" s="16"/>
      <c r="E109" s="17">
        <f t="shared" si="1"/>
        <v>3.8544046676761701E-2</v>
      </c>
      <c r="F109" s="18"/>
      <c r="G109" s="15">
        <f t="shared" si="2"/>
        <v>4.1350249389272786E-2</v>
      </c>
      <c r="H109" s="16"/>
      <c r="I109" s="17" t="e">
        <f t="shared" si="3"/>
        <v>#VALUE!</v>
      </c>
      <c r="J109" s="18"/>
      <c r="M109" s="37"/>
    </row>
    <row r="110" spans="2:13" hidden="1">
      <c r="B110" s="19" t="s">
        <v>12</v>
      </c>
      <c r="C110" s="15">
        <f t="shared" si="0"/>
        <v>0</v>
      </c>
      <c r="D110" s="16"/>
      <c r="E110" s="17">
        <f t="shared" si="1"/>
        <v>0</v>
      </c>
      <c r="F110" s="18"/>
      <c r="G110" s="15">
        <f t="shared" si="2"/>
        <v>0</v>
      </c>
      <c r="H110" s="16"/>
      <c r="I110" s="17" t="e">
        <f t="shared" si="3"/>
        <v>#VALUE!</v>
      </c>
      <c r="J110" s="18"/>
      <c r="M110" s="37"/>
    </row>
    <row r="111" spans="2:13" hidden="1">
      <c r="B111" s="19" t="s">
        <v>13</v>
      </c>
      <c r="C111" s="15">
        <f t="shared" si="0"/>
        <v>0</v>
      </c>
      <c r="D111" s="16"/>
      <c r="E111" s="17">
        <f t="shared" si="1"/>
        <v>0</v>
      </c>
      <c r="F111" s="18"/>
      <c r="G111" s="15">
        <f t="shared" si="2"/>
        <v>0</v>
      </c>
      <c r="H111" s="16"/>
      <c r="I111" s="17" t="e">
        <f t="shared" si="3"/>
        <v>#VALUE!</v>
      </c>
      <c r="J111" s="18"/>
      <c r="M111" s="37"/>
    </row>
    <row r="112" spans="2:13" hidden="1">
      <c r="B112" s="19" t="s">
        <v>14</v>
      </c>
      <c r="C112" s="15">
        <f t="shared" si="0"/>
        <v>0</v>
      </c>
      <c r="D112" s="16"/>
      <c r="E112" s="17">
        <f t="shared" si="1"/>
        <v>0</v>
      </c>
      <c r="F112" s="18"/>
      <c r="G112" s="15">
        <f t="shared" si="2"/>
        <v>0</v>
      </c>
      <c r="H112" s="16"/>
      <c r="I112" s="17" t="e">
        <f t="shared" si="3"/>
        <v>#VALUE!</v>
      </c>
      <c r="J112" s="18"/>
      <c r="M112" s="37"/>
    </row>
    <row r="113" spans="2:13" hidden="1">
      <c r="B113" s="19" t="s">
        <v>15</v>
      </c>
      <c r="C113" s="15">
        <f t="shared" si="0"/>
        <v>1.5663549470241067E-2</v>
      </c>
      <c r="D113" s="16"/>
      <c r="E113" s="17">
        <f t="shared" si="1"/>
        <v>1.9696062636438416E-2</v>
      </c>
      <c r="F113" s="18"/>
      <c r="G113" s="15">
        <f t="shared" si="2"/>
        <v>2.2481407880133197E-2</v>
      </c>
      <c r="H113" s="16"/>
      <c r="I113" s="17" t="e">
        <f t="shared" si="3"/>
        <v>#VALUE!</v>
      </c>
      <c r="J113" s="18"/>
      <c r="M113" s="37"/>
    </row>
    <row r="114" spans="2:13" hidden="1">
      <c r="B114" s="19" t="s">
        <v>16</v>
      </c>
      <c r="C114" s="15">
        <f t="shared" si="0"/>
        <v>-2.9515592466067275E-4</v>
      </c>
      <c r="D114" s="16"/>
      <c r="E114" s="17">
        <f t="shared" si="1"/>
        <v>-4.8297590366486176E-4</v>
      </c>
      <c r="F114" s="18"/>
      <c r="G114" s="15">
        <f t="shared" si="2"/>
        <v>-9.8438780757770239E-4</v>
      </c>
      <c r="H114" s="16"/>
      <c r="I114" s="17" t="e">
        <f t="shared" si="3"/>
        <v>#VALUE!</v>
      </c>
      <c r="J114" s="18"/>
      <c r="M114" s="37"/>
    </row>
    <row r="115" spans="2:13" hidden="1">
      <c r="B115" s="19" t="s">
        <v>17</v>
      </c>
      <c r="C115" s="15">
        <f t="shared" si="0"/>
        <v>0</v>
      </c>
      <c r="D115" s="16"/>
      <c r="E115" s="17">
        <f t="shared" si="1"/>
        <v>0</v>
      </c>
      <c r="F115" s="18"/>
      <c r="G115" s="15">
        <f t="shared" si="2"/>
        <v>0</v>
      </c>
      <c r="H115" s="16"/>
      <c r="I115" s="17" t="e">
        <f t="shared" si="3"/>
        <v>#VALUE!</v>
      </c>
      <c r="J115" s="18"/>
      <c r="M115" s="37"/>
    </row>
    <row r="116" spans="2:13" hidden="1">
      <c r="B116" s="19" t="s">
        <v>18</v>
      </c>
      <c r="C116" s="15">
        <f t="shared" si="0"/>
        <v>1.3483805369585156E-5</v>
      </c>
      <c r="D116" s="16"/>
      <c r="E116" s="17">
        <f t="shared" si="1"/>
        <v>2.4778965584060231E-5</v>
      </c>
      <c r="F116" s="18"/>
      <c r="G116" s="15">
        <f t="shared" si="2"/>
        <v>1.9510887367513163E-5</v>
      </c>
      <c r="H116" s="16"/>
      <c r="I116" s="17" t="e">
        <f t="shared" si="3"/>
        <v>#VALUE!</v>
      </c>
      <c r="J116" s="18"/>
      <c r="M116" s="37"/>
    </row>
    <row r="117" spans="2:13" hidden="1">
      <c r="B117" s="19" t="s">
        <v>19</v>
      </c>
      <c r="C117" s="15">
        <f t="shared" si="0"/>
        <v>7.5661767071633079E-6</v>
      </c>
      <c r="D117" s="16"/>
      <c r="E117" s="17">
        <f t="shared" si="1"/>
        <v>7.5661767071633079E-6</v>
      </c>
      <c r="F117" s="18"/>
      <c r="G117" s="15">
        <f t="shared" si="2"/>
        <v>7.5661767071633079E-6</v>
      </c>
      <c r="H117" s="16"/>
      <c r="I117" s="17" t="e">
        <f t="shared" si="3"/>
        <v>#VALUE!</v>
      </c>
      <c r="J117" s="18"/>
      <c r="M117" s="37"/>
    </row>
    <row r="118" spans="2:13" hidden="1">
      <c r="B118" s="19" t="s">
        <v>20</v>
      </c>
      <c r="C118" s="15">
        <f t="shared" si="0"/>
        <v>0</v>
      </c>
      <c r="D118" s="16"/>
      <c r="E118" s="17">
        <f t="shared" si="1"/>
        <v>0</v>
      </c>
      <c r="F118" s="18"/>
      <c r="G118" s="15">
        <f t="shared" si="2"/>
        <v>0</v>
      </c>
      <c r="H118" s="16"/>
      <c r="I118" s="17" t="e">
        <f t="shared" si="3"/>
        <v>#VALUE!</v>
      </c>
      <c r="J118" s="18"/>
      <c r="M118" s="37"/>
    </row>
    <row r="119" spans="2:13" hidden="1">
      <c r="B119" s="19" t="s">
        <v>21</v>
      </c>
      <c r="C119" s="15">
        <f t="shared" si="0"/>
        <v>0</v>
      </c>
      <c r="D119" s="16"/>
      <c r="E119" s="17">
        <f t="shared" si="1"/>
        <v>0</v>
      </c>
      <c r="F119" s="18"/>
      <c r="G119" s="15">
        <f t="shared" si="2"/>
        <v>0</v>
      </c>
      <c r="H119" s="16"/>
      <c r="I119" s="17" t="e">
        <f t="shared" si="3"/>
        <v>#VALUE!</v>
      </c>
      <c r="J119" s="18"/>
      <c r="M119" s="37"/>
    </row>
    <row r="120" spans="2:13" hidden="1">
      <c r="B120" s="19" t="s">
        <v>22</v>
      </c>
      <c r="C120" s="15">
        <f t="shared" si="0"/>
        <v>0</v>
      </c>
      <c r="D120" s="16"/>
      <c r="E120" s="17">
        <f t="shared" si="1"/>
        <v>0</v>
      </c>
      <c r="F120" s="18"/>
      <c r="G120" s="15">
        <f t="shared" si="2"/>
        <v>0</v>
      </c>
      <c r="H120" s="16"/>
      <c r="I120" s="17" t="e">
        <f t="shared" si="3"/>
        <v>#VALUE!</v>
      </c>
      <c r="J120" s="18"/>
      <c r="M120" s="37"/>
    </row>
    <row r="121" spans="2:13" hidden="1">
      <c r="B121" s="20" t="s">
        <v>34</v>
      </c>
      <c r="C121" s="21">
        <f>SUM(C102:C120)</f>
        <v>4.6264370332336324E-2</v>
      </c>
      <c r="D121" s="22"/>
      <c r="E121" s="23">
        <f>SUM(E102:E120)</f>
        <v>6.9527162076772564E-2</v>
      </c>
      <c r="F121" s="24"/>
      <c r="G121" s="21">
        <f>SUM(G102:G120)</f>
        <v>7.6577987640246148E-2</v>
      </c>
      <c r="H121" s="22"/>
      <c r="I121" s="23" t="e">
        <f>SUM(I102:I120)</f>
        <v>#VALUE!</v>
      </c>
      <c r="J121" s="24"/>
      <c r="M121" s="37"/>
    </row>
    <row r="122" spans="2:13" hidden="1">
      <c r="B122" s="25"/>
      <c r="C122" s="26"/>
      <c r="D122" s="27"/>
      <c r="E122" s="28"/>
      <c r="F122" s="27"/>
      <c r="G122" s="26"/>
      <c r="H122" s="27"/>
      <c r="I122" s="28"/>
      <c r="J122" s="27"/>
    </row>
    <row r="123" spans="2:13" hidden="1">
      <c r="B123" s="29"/>
      <c r="C123" s="30"/>
      <c r="D123" s="30"/>
      <c r="E123" s="30"/>
      <c r="F123" s="30"/>
      <c r="G123" s="30"/>
      <c r="H123" s="30"/>
      <c r="I123" s="30"/>
      <c r="J123" s="30"/>
    </row>
    <row r="124" spans="2:13" hidden="1">
      <c r="B124" s="14" t="s">
        <v>25</v>
      </c>
      <c r="C124" s="31">
        <f>(1+C29)*(1+E29)*(1+G29)-1</f>
        <v>1.84011239999613E-2</v>
      </c>
      <c r="D124" s="32"/>
      <c r="E124" s="33">
        <f t="shared" ref="E124:E125" si="4">(1+C29)*(1+E29)*(1+G29)*(1+I29)*(1+K29)*(1+M29)-1</f>
        <v>3.5116455966173632E-2</v>
      </c>
      <c r="F124" s="34"/>
      <c r="G124" s="31">
        <f>(1+C29)*(1+E29)*(1+G29)*(1+I29)*(1+K29)*(1+M29)*(1+O29)*(1+Q29)*(1+S29)-1</f>
        <v>4.8389199034946984E-2</v>
      </c>
      <c r="H124" s="32"/>
      <c r="I124" s="33" t="e">
        <f t="shared" ref="I124:I125" si="5">(1+C29)*(1+E29)*(1+G29)*(1+I29)*(1+K29)*(1+M29)*(1+O29)*(1+Q29)*(1+S29)*(1+U29)*(1+W29)*(1+Y29)-1</f>
        <v>#VALUE!</v>
      </c>
      <c r="J124" s="34"/>
    </row>
    <row r="125" spans="2:13" hidden="1">
      <c r="B125" s="19" t="s">
        <v>26</v>
      </c>
      <c r="C125" s="15">
        <f t="shared" ref="C125" si="6">(1+C30)*(1+E30)*(1+G30)-1</f>
        <v>2.7904985640996527E-2</v>
      </c>
      <c r="D125" s="16"/>
      <c r="E125" s="17">
        <f t="shared" si="4"/>
        <v>3.4539014442353189E-2</v>
      </c>
      <c r="F125" s="18"/>
      <c r="G125" s="15">
        <f t="shared" ref="G125" si="7">(1+C30)*(1+E30)*(1+G30)*(1+I30)*(1+K30)*(1+M30)*(1+O30)*(1+Q30)*(1+S30)-1</f>
        <v>2.8413305312707138E-2</v>
      </c>
      <c r="H125" s="16"/>
      <c r="I125" s="17" t="e">
        <f t="shared" si="5"/>
        <v>#VALUE!</v>
      </c>
      <c r="J125" s="18"/>
    </row>
    <row r="126" spans="2:13" hidden="1">
      <c r="B126" s="20" t="s">
        <v>34</v>
      </c>
      <c r="C126" s="21">
        <f>SUM(C124:C125)</f>
        <v>4.6306109640957827E-2</v>
      </c>
      <c r="D126" s="22"/>
      <c r="E126" s="23">
        <f>SUM(E124:E125)</f>
        <v>6.9655470408526821E-2</v>
      </c>
      <c r="F126" s="24"/>
      <c r="G126" s="21">
        <f>SUM(G124:G125)</f>
        <v>7.6802504347654121E-2</v>
      </c>
      <c r="H126" s="22"/>
      <c r="I126" s="23" t="e">
        <f>SUM(I124:I125)</f>
        <v>#VALUE!</v>
      </c>
      <c r="J126" s="24"/>
    </row>
    <row r="127" spans="2:13" hidden="1">
      <c r="B127" s="29"/>
      <c r="C127" s="30"/>
      <c r="D127" s="30"/>
      <c r="E127" s="30"/>
      <c r="F127" s="30"/>
      <c r="G127" s="30"/>
      <c r="H127" s="30"/>
      <c r="I127" s="30"/>
      <c r="J127" s="30"/>
    </row>
    <row r="128" spans="2:13" hidden="1">
      <c r="B128" s="14" t="s">
        <v>27</v>
      </c>
      <c r="C128" s="31">
        <f t="shared" ref="C128:C129" si="8">(1+C33)*(1+E33)*(1+G33)-1</f>
        <v>4.2482549645577183E-2</v>
      </c>
      <c r="D128" s="32"/>
      <c r="E128" s="33">
        <f t="shared" ref="E128:E129" si="9">(1+C33)*(1+E33)*(1+G33)*(1+I33)*(1+K33)*(1+M33)-1</f>
        <v>5.8097561267526521E-2</v>
      </c>
      <c r="F128" s="34"/>
      <c r="G128" s="31">
        <f t="shared" ref="G128:G129" si="10">(1+C33)*(1+E33)*(1+G33)*(1+I33)*(1+K33)*(1+M33)*(1+O33)*(1+Q33)*(1+S33)-1</f>
        <v>6.2313775688546569E-2</v>
      </c>
      <c r="H128" s="32"/>
      <c r="I128" s="33" t="e">
        <f t="shared" ref="I128:I129" si="11">(1+C33)*(1+E33)*(1+G33)*(1+I33)*(1+K33)*(1+M33)*(1+O33)*(1+Q33)*(1+S33)*(1+U33)*(1+W33)*(1+Y33)-1</f>
        <v>#VALUE!</v>
      </c>
      <c r="J128" s="34"/>
    </row>
    <row r="129" spans="2:10" hidden="1">
      <c r="B129" s="19" t="s">
        <v>28</v>
      </c>
      <c r="C129" s="15">
        <f t="shared" si="8"/>
        <v>4.014172861813492E-3</v>
      </c>
      <c r="D129" s="16"/>
      <c r="E129" s="17">
        <f t="shared" si="9"/>
        <v>1.1785049142456039E-2</v>
      </c>
      <c r="F129" s="18"/>
      <c r="G129" s="15">
        <f t="shared" si="10"/>
        <v>1.4677685822030107E-2</v>
      </c>
      <c r="H129" s="16"/>
      <c r="I129" s="17" t="e">
        <f t="shared" si="11"/>
        <v>#VALUE!</v>
      </c>
      <c r="J129" s="18"/>
    </row>
    <row r="130" spans="2:10" hidden="1">
      <c r="B130" s="20" t="s">
        <v>34</v>
      </c>
      <c r="C130" s="21">
        <f>SUM(C128:C129)</f>
        <v>4.6496722507390675E-2</v>
      </c>
      <c r="D130" s="22"/>
      <c r="E130" s="23">
        <f>SUM(E128:E129)</f>
        <v>6.988261040998256E-2</v>
      </c>
      <c r="F130" s="24"/>
      <c r="G130" s="21">
        <f>SUM(G128:G129)</f>
        <v>7.6991461510576675E-2</v>
      </c>
      <c r="H130" s="22"/>
      <c r="I130" s="23" t="e">
        <f>SUM(I128:I129)</f>
        <v>#VALUE!</v>
      </c>
      <c r="J130" s="24"/>
    </row>
  </sheetData>
  <sheetProtection password="CCD3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השקעה לפי הכשר הלכתי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19-10-29T09:40:06Z</dcterms:created>
  <dcterms:modified xsi:type="dcterms:W3CDTF">2019-10-31T11:12:13Z</dcterms:modified>
</cp:coreProperties>
</file>